2018-02-19</t>
  </si>
  <si>
    <t>852-2150036425-2018-02-20</t>
  </si>
  <si>
    <t>852-2150036442-2018-02-20</t>
  </si>
  <si>
    <t>852-2150036434-2018-02-20</t>
  </si>
  <si>
    <t>852-2150036446-2018-02-20</t>
  </si>
  <si>
    <t>852-2150036450-2018-02-20</t>
  </si>
  <si>
    <t>852-2150036447-2018-02-20</t>
  </si>
  <si>
    <t>852-2150036427-2018-02-20</t>
  </si>
  <si>
    <t>852-2150036420-2018-02-20</t>
  </si>
  <si>
    <t>852-2150036436-2018-02-20</t>
  </si>
  <si>
    <t>852-2150036456-2018-02-20</t>
  </si>
  <si>
    <t>852-2150036483-2018-02-21</t>
  </si>
  <si>
    <t>852-2150036486-2018-02-21</t>
  </si>
  <si>
    <t>852-2150036501-2018-02-21</t>
  </si>
  <si>
    <t>852-2150036476-2018-02-21</t>
  </si>
  <si>
    <t>852-2150036498-2018-02-21</t>
  </si>
  <si>
    <t>852-2150036502-2018-02-21</t>
  </si>
  <si>
    <t>852-2150036481-2018-02-21</t>
  </si>
  <si>
    <t>852-2150036499-2018-02-21</t>
  </si>
  <si>
    <t>852-2150036493-2018-02-21</t>
  </si>
  <si>
    <t>852-2150036472-2018-02-21</t>
  </si>
  <si>
    <t>852-2150036515-2018-02-21</t>
  </si>
  <si>
    <t>852-2150036518-2018-02-21</t>
  </si>
  <si>
    <t>852-2150036470-2018-02-21</t>
  </si>
  <si>
    <t>852-2150036479-2018-02-21</t>
  </si>
  <si>
    <t>852-2150036593-2018-02-22</t>
  </si>
  <si>
    <t>852-2150036543-2018-02-22</t>
  </si>
  <si>
    <t>852-2150036588-2018-02-22</t>
  </si>
  <si>
    <t>852-2150036562-2018-02-22</t>
  </si>
  <si>
    <t>852-2150036566-2018-02-22</t>
  </si>
  <si>
    <t>852-2150036545-2018-02-22</t>
  </si>
  <si>
    <t>852-2150036569-2018-02-22</t>
  </si>
  <si>
    <t>852-2150036542-2018-02-22</t>
  </si>
  <si>
    <t>852-2150036547-2018-02-22</t>
  </si>
  <si>
    <t>852-2150036585-2018-02-22</t>
  </si>
  <si>
    <t>852-2150036612-2018-02-23</t>
  </si>
  <si>
    <t>852-2150036610-2018-02-23</t>
  </si>
  <si>
    <t>852-2150036608-2018-02-23</t>
  </si>
  <si>
    <t>852-2150036642-2018-02-23</t>
  </si>
  <si>
    <t>852-2150036599-2018-02-23</t>
  </si>
  <si>
    <t>852-2150036620-2018-02-23</t>
  </si>
  <si>
    <t>852-2150036605-2018-02-23</t>
  </si>
  <si>
    <t>852-2150036619-2018-02-23</t>
  </si>
  <si>
    <t>852-2150036633-2018-02-23</t>
  </si>
  <si>
    <t>852-2150036661-2018-02-24</t>
  </si>
  <si>
    <t>852-2150036655-2018-02-24</t>
  </si>
  <si>
    <t>852-2150036718-2018-02-24</t>
  </si>
  <si>
    <t>852-2150036720-2018-02-24</t>
  </si>
  <si>
    <t>852-2150036646-2018-02-24</t>
  </si>
  <si>
    <t>852-2150036699-2018-02-24</t>
  </si>
  <si>
    <t>852-2150036666-2018-02-24</t>
  </si>
  <si>
    <t>852-2150036708-2018-02-24</t>
  </si>
  <si>
    <t>852-2150036663-2018-02-24</t>
  </si>
  <si>
    <t>852-2150036681-2018-02-24</t>
  </si>
  <si>
    <t>852-2150036657-2018-02-24</t>
  </si>
  <si>
    <t>852-2150036658-2018-02-24</t>
  </si>
  <si>
    <t>852-2150036665-2018-02-24</t>
  </si>
  <si>
    <t>852-2150036670-2018-02-24</t>
  </si>
  <si>
    <t>852-2150036682-2018-02-24</t>
  </si>
  <si>
    <t>852-2150036684-2018-02-24</t>
  </si>
  <si>
    <t>852-2150036690-2018-02-24</t>
  </si>
  <si>
    <t>852-2150036698-2018-02-24</t>
  </si>
  <si>
    <t>852-2150036707-2018-02-24</t>
  </si>
  <si>
    <t>852-2150036732-2018-02-25</t>
  </si>
  <si>
    <t>852-2150036776-2018-02-25</t>
  </si>
  <si>
    <t>852-2150036794-2018-02-25</t>
  </si>
  <si>
    <t>852-2150036791-2018-02-25</t>
  </si>
  <si>
    <t>852-2150036737-2018-02-25</t>
  </si>
  <si>
    <t>852-2150036803-2018-02-25</t>
  </si>
  <si>
    <t>852-2150036771-2018-02-25</t>
  </si>
  <si>
    <t>852-2150036778-2018-02-25</t>
  </si>
  <si>
    <t>852-2150036755-2018-02-25</t>
  </si>
  <si>
    <t>852-2150036780-2018-02-25</t>
  </si>
  <si>
    <t>852-2150036749-2018-02-25</t>
  </si>
  <si>
    <t>852-2150036748-2018-02-25</t>
  </si>
  <si>
    <t>852-2150036725-2018-02-25</t>
  </si>
  <si>
    <t>852-2150036765-2018-02-25</t>
  </si>
  <si>
    <t>852-2150036745-2018-02-25</t>
  </si>
  <si>
    <t>852-2150036761-2018-02-25</t>
  </si>
  <si>
    <t>852-2150036788-2018-02-25</t>
  </si>
  <si>
    <t>852-2150036779-2018-02-25</t>
  </si>
  <si>
    <t>852-2150036747-2018-02-25</t>
  </si>
  <si>
    <t>852-2150036751-2018-02-25</t>
  </si>
  <si>
    <t>852-2150036772-2018-02-25</t>
  </si>
  <si>
    <t>852-2150036839-2018-02-26</t>
  </si>
  <si>
    <t>852-2150036809-2018-02-26</t>
  </si>
  <si>
    <t>852-2150036821-2018-02-26</t>
  </si>
  <si>
    <t>852-2150036829-2018-02-26</t>
  </si>
  <si>
    <t>852-2150036822-2018-02-26</t>
  </si>
  <si>
    <t>852-2150036833-2018-02-26</t>
  </si>
  <si>
    <t>852-2150036841-2018-02-26</t>
  </si>
  <si>
    <t>852-2150036818-2018-02-26</t>
  </si>
  <si>
    <t>852-2150036854-2018-02-27</t>
  </si>
  <si>
    <t>852-2150036874-2018-02-27</t>
  </si>
  <si>
    <t>852-2150036878-2018-02-27</t>
  </si>
  <si>
    <t>852-2150036861-2018-02-27</t>
  </si>
  <si>
    <t>852-2150036882-2018-02-27</t>
  </si>
  <si>
    <t>852-2150036893-2018-02-27</t>
  </si>
  <si>
    <t>852-2150036867-2018-02-27</t>
  </si>
  <si>
    <t>852-2150036876-2018-02-27</t>
  </si>
  <si>
    <t>852-2150036902-2018-02-27</t>
  </si>
  <si>
    <t>852-2150036903-2018-02-27</t>
  </si>
  <si>
    <t>852-2150036957-2018-02-28</t>
  </si>
  <si>
    <t>852-2150036913-2018-02-28</t>
  </si>
  <si>
    <t>852-2150036929-2018-02-28</t>
  </si>
  <si>
    <t>852-2150036917-2018-02-28</t>
  </si>
  <si>
    <t>852-2150036942-2018-02-28</t>
  </si>
  <si>
    <t>852-2150036930-2018-02-28</t>
  </si>
  <si>
    <t>852-2150036943-2018-02-28</t>
  </si>
  <si>
    <t>852-2150036962-2018-02-28</t>
  </si>
  <si>
    <t>852-2150036939-2018-02-28</t>
  </si>
  <si>
    <t>852-2150036945-2018-02-28</t>
  </si>
  <si>
    <t>852-2150036964-2018-02-28</t>
  </si>
  <si>
    <t>852-2150036963-2018-02-28</t>
  </si>
  <si>
    <t>852-2150036932-2018-02-28</t>
  </si>
  <si>
    <t>852-2150036944-2018-02-28</t>
  </si>
  <si>
    <t>852-2150036937-2018-02-28</t>
  </si>
  <si>
    <t>852-2150036919-2018-02-28</t>
  </si>
  <si>
    <t>852-2150036959-2018-02-28</t>
  </si>
  <si>
    <t>852-2150036960-2018-02-28</t>
  </si>
  <si>
    <t>852-2150036999-2018-03-01</t>
  </si>
  <si>
    <t>852-2150037002-2018-03-01</t>
  </si>
  <si>
    <t>852-2150037013-2018-03-01</t>
  </si>
  <si>
    <t>852-2150036989-2018-03-01</t>
  </si>
  <si>
    <t>852-2150036977-2018-03-01</t>
  </si>
  <si>
    <t>852-2150036988-2018-03-01</t>
  </si>
  <si>
    <t>852-2150036991-2018-03-01</t>
  </si>
  <si>
    <t>852-2150036994-2018-03-01</t>
  </si>
  <si>
    <t>852-2150037009-2018-03-01</t>
  </si>
  <si>
    <t>852-2150037023-2018-03-01</t>
  </si>
  <si>
    <t>852-2150037037-2018-03-02</t>
  </si>
  <si>
    <t>852-2150037092-2018-03-02</t>
  </si>
  <si>
    <t>852-2150037101-2018-03-02</t>
  </si>
  <si>
    <t>852-2150037045-2018-03-02</t>
  </si>
  <si>
    <t>852-2150037035-2018-03-02</t>
  </si>
  <si>
    <t>852-2150037056-2018-03-02</t>
  </si>
  <si>
    <t>852-2150037027-2018-03-02</t>
  </si>
  <si>
    <t>852-2150037069-2018-03-02</t>
  </si>
  <si>
    <t>852-2150037068-2018-03-02</t>
  </si>
  <si>
    <t>852-2150037060-2018-03-02</t>
  </si>
  <si>
    <t>852-2150037063-2018-03-02</t>
  </si>
  <si>
    <t>852-2150037030-2018-03-02</t>
  </si>
  <si>
    <t>852-2150037066-2018-03-02</t>
  </si>
  <si>
    <t>852-2150037081-2018-03-02</t>
  </si>
  <si>
    <t>852-2150037100-2018-03-02</t>
  </si>
  <si>
    <t>852-2150037034-2018-03-02</t>
  </si>
  <si>
    <t>852-2150037029-2018-03-02</t>
  </si>
  <si>
    <t>852-2150037071-2018-03-02</t>
  </si>
  <si>
    <t>852-2150037074-2018-03-02</t>
  </si>
  <si>
    <t>852-2150037097-2018-03-02</t>
  </si>
  <si>
    <t>852-2150037152-2018-03-03</t>
  </si>
  <si>
    <t>852-2150037143-2018-03-03</t>
  </si>
  <si>
    <t>852-2150037108-2018-03-03</t>
  </si>
  <si>
    <t>852-2150037131-2018-03-03</t>
  </si>
  <si>
    <t>852-2150037124-2018-03-03</t>
  </si>
  <si>
    <t>852-2150037130-2018-03-03</t>
  </si>
  <si>
    <t>852-2150037211-2018-03-04</t>
  </si>
  <si>
    <t>852-2150037223-2018-03-04</t>
  </si>
  <si>
    <t>852-2150037230-2018-03-04</t>
  </si>
  <si>
    <t>852-2150037176-2018-03-04</t>
  </si>
  <si>
    <t>852-2150037221-2018-03-04</t>
  </si>
  <si>
    <t>852-2150037180-2018-03-04</t>
  </si>
  <si>
    <t>852-2150037192-2018-03-04</t>
  </si>
  <si>
    <t>852-2150037183-2018-03-04</t>
  </si>
  <si>
    <t>852-2150037232-2018-03-04</t>
  </si>
  <si>
    <t>852-2150037206-2018-03-04</t>
  </si>
  <si>
    <t>852-2150037173-2018-03-04</t>
  </si>
  <si>
    <t>852-2150037181-2018-03-04</t>
  </si>
  <si>
    <t>852-2150037203-2018-03-04</t>
  </si>
  <si>
    <t>852-2150037208-2018-03-04</t>
  </si>
  <si>
    <t>852-2150037233-2018-03-04</t>
  </si>
  <si>
    <t>852-2150037218-2018-03-04</t>
  </si>
  <si>
    <t>852-2150037186-2018-03-04</t>
  </si>
  <si>
    <t>852-2150037187-2018-03-04</t>
  </si>
  <si>
    <t>852-2150037170-2018-03-04</t>
  </si>
  <si>
    <t>852-2150037234-2018-03-04</t>
  </si>
  <si>
    <t>852-2150037260-2018-03-05</t>
  </si>
  <si>
    <t>852-2150037284-2018-03-05</t>
  </si>
  <si>
    <t>852-2150037265-2018-03-05</t>
  </si>
  <si>
    <t>852-2150037272-2018-03-05</t>
  </si>
  <si>
    <t>852-2150037239-2018-03-05</t>
  </si>
  <si>
    <t>852-2150037244-2018-03-05</t>
  </si>
  <si>
    <t>852-2150037254-2018-03-05</t>
  </si>
  <si>
    <t>852-2150037332-2018-03-06</t>
  </si>
  <si>
    <t>852-2150037301-2018-03-06</t>
  </si>
  <si>
    <t>852-2150037306-2018-03-06</t>
  </si>
  <si>
    <t>852-2150037307-2018-03-06</t>
  </si>
  <si>
    <t>852-2150037304-2018-03-06</t>
  </si>
  <si>
    <t>852-2150037329-2018-03-06</t>
  </si>
  <si>
    <t>852-2150037294-2018-03-06</t>
  </si>
  <si>
    <t>852-2150037300-2018-03-06</t>
  </si>
  <si>
    <t>852-2150037324-2018-03-06</t>
  </si>
  <si>
    <t>852-2150037316-2018-03-06</t>
  </si>
  <si>
    <t>852-2150037333-2018-03-06</t>
  </si>
  <si>
    <t>852-2150037364-2018-03-07</t>
  </si>
  <si>
    <t>852-2150037361-2018-03-07</t>
  </si>
  <si>
    <t>852-2150037352-2018-03-07</t>
  </si>
  <si>
    <t>852-2150037348-2018-03-07</t>
  </si>
  <si>
    <t>852-2150037339-2018-03-07</t>
  </si>
  <si>
    <t>852-2150037353-2018-03-07</t>
  </si>
  <si>
    <t>852-2150037389-2018-03-07</t>
  </si>
  <si>
    <t>852-2150037347-2018-03-07</t>
  </si>
  <si>
    <t>852-2150037350-2018-03-07</t>
  </si>
  <si>
    <t>852-2150037358-2018-03-07</t>
  </si>
  <si>
    <t>852-2150037368-2018-03-07</t>
  </si>
  <si>
    <t>852-2150037362-2018-03-07</t>
  </si>
  <si>
    <t>852-2150037375-2018-03-07</t>
  </si>
  <si>
    <t>852-2150037418-2018-03-08</t>
  </si>
  <si>
    <t>852-2150037396-2018-03-08</t>
  </si>
  <si>
    <t>852-2150037447-2018-03-08</t>
  </si>
  <si>
    <t>852-2150037424-2018-03-08</t>
  </si>
  <si>
    <t>852-2150037440-2018-03-08</t>
  </si>
  <si>
    <t>852-2150037419-2018-03-08</t>
  </si>
  <si>
    <t>852-2150037409-2018-03-08</t>
  </si>
  <si>
    <t>852-2150037410-2018-03-08</t>
  </si>
  <si>
    <t>852-2150037436-2018-03-08</t>
  </si>
  <si>
    <t>852-2150037450-2018-03-08</t>
  </si>
  <si>
    <t>852-2150037405-2018-03-08</t>
  </si>
  <si>
    <t>852-2150037417-2018-03-08</t>
  </si>
  <si>
    <t>852-2150037420-2018-03-08</t>
  </si>
  <si>
    <t>852-2150037427-2018-03-08</t>
  </si>
  <si>
    <t>852-2150037454-2018-03-08</t>
  </si>
  <si>
    <t>852-2150037458-2018-03-08</t>
  </si>
  <si>
    <t>852-2150037516-2018-03-09</t>
  </si>
  <si>
    <t>852-2150037471-2018-03-09</t>
  </si>
  <si>
    <t>852-2150037522-2018-03-09</t>
  </si>
  <si>
    <t>852-2150037494-2018-03-09</t>
  </si>
  <si>
    <t>852-2150037502-2018-03-09</t>
  </si>
  <si>
    <t>852-2150037511-2018-03-09</t>
  </si>
  <si>
    <t>852-2150037513-2018-03-09</t>
  </si>
  <si>
    <t>852-2150037515-2018-03-09</t>
  </si>
  <si>
    <t>852-2150037469-2018-03-09</t>
  </si>
  <si>
    <t>852-2150037474-2018-03-09</t>
  </si>
  <si>
    <t>852-2150037478-2018-03-09</t>
  </si>
  <si>
    <t>852-2150037505-2018-03-09</t>
  </si>
  <si>
    <t>852-2150037510-2018-03-09</t>
  </si>
  <si>
    <t>852-2150037518-2018-03-09</t>
  </si>
  <si>
    <t>852-2150037565-2018-03-10</t>
  </si>
  <si>
    <t>852-2150037552-2018-03-10</t>
  </si>
  <si>
    <t>852-2150037532-2018-03-10</t>
  </si>
  <si>
    <t>852-2150037590-2018-03-10</t>
  </si>
  <si>
    <t>852-2150037535-2018-03-10</t>
  </si>
  <si>
    <t>852-2150037529-2018-03-10</t>
  </si>
  <si>
    <t>852-2150037560-2018-03-10</t>
  </si>
  <si>
    <t>852-2150037531-2018-03-10</t>
  </si>
  <si>
    <t>852-2150037542-2018-03-10</t>
  </si>
  <si>
    <t>852-2150037556-2018-03-10</t>
  </si>
  <si>
    <t>852-2150037549-2018-03-10</t>
  </si>
  <si>
    <t>852-2150037526-2018-03-10</t>
  </si>
  <si>
    <t>852-2150037569-2018-03-10</t>
  </si>
  <si>
    <t>852-2150037588-2018-03-10</t>
  </si>
  <si>
    <t>852-2150037538-2018-03-10</t>
  </si>
  <si>
    <t>852-2150037543-2018-03-10</t>
  </si>
  <si>
    <t>852-2150037568-2018-03-10</t>
  </si>
  <si>
    <t>852-2150037591-2018-03-10</t>
  </si>
  <si>
    <t>852-2150037662-2018-03-11</t>
  </si>
  <si>
    <t>852-2150037610-2018-03-11</t>
  </si>
  <si>
    <t>852-2150037627-2018-03-11</t>
  </si>
  <si>
    <t>852-2150037601-2018-03-11</t>
  </si>
  <si>
    <t>852-2150037625-2018-03-11</t>
  </si>
  <si>
    <t>852-2150037614-2018-03-11</t>
  </si>
  <si>
    <t>852-2150037648-2018-03-11</t>
  </si>
  <si>
    <t>852-2150037622-2018-03-11</t>
  </si>
  <si>
    <t>852-2150037634-2018-03-11</t>
  </si>
  <si>
    <t>852-2150037617-2018-03-11</t>
  </si>
  <si>
    <t>852-2150037717-2018-03-12</t>
  </si>
  <si>
    <t>852-2150037698-2018-03-12</t>
  </si>
  <si>
    <t>852-2150037706-2018-03-12</t>
  </si>
  <si>
    <t>852-2150037715-2018-03-12</t>
  </si>
  <si>
    <t>852-2150037677-2018-03-12</t>
  </si>
  <si>
    <t>852-2150037688-2018-03-12</t>
  </si>
  <si>
    <t>852-2150037691-2018-03-12</t>
  </si>
  <si>
    <t>852-2150037710-2018-03-12</t>
  </si>
  <si>
    <t>852-2150037719-2018-03-12</t>
  </si>
  <si>
    <t>852-2150037708-2018-03-12</t>
  </si>
  <si>
    <t>852-2150037767-2018-03-13</t>
  </si>
  <si>
    <t>852-2150037761-2018-03-13</t>
  </si>
  <si>
    <t>852-2150037743-2018-03-13</t>
  </si>
  <si>
    <t>852-2150037742-2018-03-13</t>
  </si>
  <si>
    <t>852-2150037762-2018-03-13</t>
  </si>
  <si>
    <t>852-2150037733-2018-03-13</t>
  </si>
  <si>
    <t>852-2150037736-2018-03-13</t>
  </si>
  <si>
    <t>852-2150037750-2018-03-13</t>
  </si>
  <si>
    <t>852-2150037751-2018-03-13</t>
  </si>
  <si>
    <t>852-2150037813-2018-03-14</t>
  </si>
  <si>
    <t>852-2150037806-2018-03-14</t>
  </si>
  <si>
    <t>852-2150037808-2018-03-14</t>
  </si>
  <si>
    <t>852-2150037809-2018-03-14</t>
  </si>
  <si>
    <t>852-2150037823-2018-03-14</t>
  </si>
  <si>
    <t>852-2150037818-2018-03-14</t>
  </si>
  <si>
    <t>852-2150037797-2018-03-14</t>
  </si>
  <si>
    <t>852-2150037821-2018-03-14</t>
  </si>
  <si>
    <t>852-2150037815-2018-03-14</t>
  </si>
  <si>
    <t>852-2150037785-2018-03-14</t>
  </si>
  <si>
    <t>852-2150037807-2018-03-14</t>
  </si>
  <si>
    <t>852-2150037819-2018-03-14</t>
  </si>
  <si>
    <t>852-2150037875-2018-03-15</t>
  </si>
  <si>
    <t>852-2150037851-2018-03-15</t>
  </si>
  <si>
    <t>852-2150037871-2018-03-15</t>
  </si>
  <si>
    <t>852-2150037852-2018-03-15</t>
  </si>
  <si>
    <t>852-2150037872-2018-03-15</t>
  </si>
  <si>
    <t>852-2150037874-2018-03-15</t>
  </si>
  <si>
    <t>852-2150037837-2018-03-15</t>
  </si>
  <si>
    <t>852-2150037886-2018-03-16</t>
  </si>
  <si>
    <t>852-2150037918-2018-03-16</t>
  </si>
  <si>
    <t>852-2150037887-2018-03-16</t>
  </si>
  <si>
    <t>852-2150037935-2018-03-16</t>
  </si>
  <si>
    <t>852-2150037892-2018-03-16</t>
  </si>
  <si>
    <t>852-2150037895-2018-03-16</t>
  </si>
  <si>
    <t>852-2150037900-2018-03-16</t>
  </si>
  <si>
    <t>852-2150037905-2018-03-16</t>
  </si>
  <si>
    <t>852-2150037932-2018-03-16</t>
  </si>
  <si>
    <t>852-2150037925-2018-03-16</t>
  </si>
  <si>
    <t>852-2150037902-2018-03-16</t>
  </si>
  <si>
    <t>852-2150037903-2018-03-16</t>
  </si>
  <si>
    <t>852-2150037967-2018-03-17</t>
  </si>
  <si>
    <t>852-2150037953-2018-03-17</t>
  </si>
  <si>
    <t>852-2150037968-2018-03-17</t>
  </si>
  <si>
    <t>852-2150037990-2018-03-17</t>
  </si>
  <si>
    <t>852-2150037944-2018-03-17</t>
  </si>
  <si>
    <t>852-2150037976-2018-03-17</t>
  </si>
  <si>
    <t>852-2150037943-2018-03-17</t>
  </si>
  <si>
    <t>852-2150037962-2018-03-17</t>
  </si>
  <si>
    <t>852-2150037984-2018-03-17</t>
  </si>
  <si>
    <t>852-2150037959-2018-03-17</t>
  </si>
  <si>
    <t>852-2150038082-2018-03-18</t>
  </si>
  <si>
    <t>852-2150038025-2018-03-18</t>
  </si>
  <si>
    <t>852-2150038018-2018-03-18</t>
  </si>
  <si>
    <t>852-2150038015-2018-03-18</t>
  </si>
  <si>
    <t>852-2150038034-2018-03-18</t>
  </si>
  <si>
    <t>852-2150038068-2018-03-18</t>
  </si>
  <si>
    <t>852-2150038020-2018-03-18</t>
  </si>
  <si>
    <t>852-2150038049-2018-03-18</t>
  </si>
  <si>
    <t>852-2150038080-2018-03-18</t>
  </si>
  <si>
    <t>852-2150038117-2018-03-19</t>
  </si>
  <si>
    <t>852-2150038132-2018-03-19</t>
  </si>
  <si>
    <t>852-2150038109-2018-03-19</t>
  </si>
  <si>
    <t>852-2150038136-2018-03-19</t>
  </si>
  <si>
    <t>852-2150038086-2018-03-19</t>
  </si>
  <si>
    <t>852-2150038093-2018-03-19</t>
  </si>
  <si>
    <t>852-2150038128-2018-03-19</t>
  </si>
  <si>
    <t>852-2150038120-2018-03-19</t>
  </si>
  <si>
    <t>852-2150038127-2018-03-19</t>
  </si>
  <si>
    <t>852-2150038142-2018-03-19</t>
  </si>
  <si>
    <t>852-2150038107-2018-03-19</t>
  </si>
  <si>
    <t>852-2150038125-2018-03-19</t>
  </si>
  <si>
    <t>852-2150038103-2018-03-19</t>
  </si>
  <si>
    <t>852-2150038104-2018-03-19</t>
  </si>
  <si>
    <t>852-2150038106-2018-03-19</t>
  </si>
  <si>
    <t>852-2150038129-2018-03-19</t>
  </si>
  <si>
    <t>852-2150038116-2018-03-19</t>
  </si>
  <si>
    <t>852-2150038194-2018-03-20</t>
  </si>
  <si>
    <t>852-2150038195-2018-03-20</t>
  </si>
  <si>
    <t>852-2150038174-2018-03-20</t>
  </si>
  <si>
    <t>852-2150038176-2018-03-20</t>
  </si>
  <si>
    <t>852-2150038208-2018-03-20</t>
  </si>
  <si>
    <t>852-2150038153-2018-03-20</t>
  </si>
  <si>
    <t>852-2150038185-2018-03-20</t>
  </si>
  <si>
    <t>852-2150038197-2018-03-20</t>
  </si>
  <si>
    <t>852-2150038187-2018-03-20</t>
  </si>
  <si>
    <t>852-2150038177-2018-03-20</t>
  </si>
  <si>
    <t>852-2150038181-2018-03-20</t>
  </si>
  <si>
    <t>852-2150038152-2018-03-20</t>
  </si>
  <si>
    <t>852-2150038199-2018-03-20</t>
  </si>
  <si>
    <t>852-2150038184-2018-03-20</t>
  </si>
  <si>
    <t>852-2150038192-2018-03-20</t>
  </si>
  <si>
    <t>852-2150038255-2018-03-21</t>
  </si>
  <si>
    <t>852-2150038235-2018-03-21</t>
  </si>
  <si>
    <t>852-2150038281-2018-03-21</t>
  </si>
  <si>
    <t>852-2150038270-2018-03-21</t>
  </si>
  <si>
    <t>852-2150038232-2018-03-21</t>
  </si>
  <si>
    <t>852-2150038280-2018-03-21</t>
  </si>
  <si>
    <t>852-2150038319-2018-03-22</t>
  </si>
  <si>
    <t>852-2150038306-2018-03-22</t>
  </si>
  <si>
    <t>852-2150038329-2018-03-22</t>
  </si>
  <si>
    <t>852-2150038300-2018-03-22</t>
  </si>
  <si>
    <t>852-2150038298-2018-03-22</t>
  </si>
  <si>
    <t>852-2150038315-2018-03-22</t>
  </si>
  <si>
    <t>852-2150038308-2018-03-22</t>
  </si>
  <si>
    <t>852-2150038334-2018-03-22</t>
  </si>
  <si>
    <t>852-2150038304-2018-03-22</t>
  </si>
  <si>
    <t>852-2150038324-2018-03-22</t>
  </si>
  <si>
    <t>852-2150038299-2018-03-22</t>
  </si>
  <si>
    <t>852-2150038292-2018-03-22</t>
  </si>
  <si>
    <t>852-2150038325-2018-03-22</t>
  </si>
  <si>
    <t>852-2150038286-2018-03-22</t>
  </si>
  <si>
    <t>852-2150038322-2018-03-22</t>
  </si>
  <si>
    <t>852-2150038285-2018-03-22</t>
  </si>
  <si>
    <t>852-2150038309-2018-03-22</t>
  </si>
  <si>
    <t>852-2150038345-2018-03-23</t>
  </si>
  <si>
    <t>852-2150038354-2018-03-23</t>
  </si>
  <si>
    <t>852-2150038381-2018-03-23</t>
  </si>
  <si>
    <t>852-2150038372-2018-03-23</t>
  </si>
  <si>
    <t>852-2150038394-2018-03-23</t>
  </si>
  <si>
    <t>852-2150038363-2018-03-23</t>
  </si>
  <si>
    <t>852-2150038398-2018-03-23</t>
  </si>
  <si>
    <t>852-2150038379-2018-03-23</t>
  </si>
  <si>
    <t>852-2150038393-2018-03-23</t>
  </si>
  <si>
    <t>852-2150038380-2018-03-23</t>
  </si>
  <si>
    <t>852-2150038382-2018-03-23</t>
  </si>
  <si>
    <t>852-2150038439-2018-03-24</t>
  </si>
  <si>
    <t>852-2150038424-2018-03-24</t>
  </si>
  <si>
    <t>852-2150038453-2018-03-24</t>
  </si>
  <si>
    <t>852-2150038403-2018-03-24</t>
  </si>
  <si>
    <t>852-2150038441-2018-03-24</t>
  </si>
  <si>
    <t>852-2150038431-2018-03-24</t>
  </si>
  <si>
    <t>852-2150038419-2018-03-24</t>
  </si>
  <si>
    <t>852-2150038407-2018-03-24</t>
  </si>
  <si>
    <t>852-2150038418-2018-03-24</t>
  </si>
  <si>
    <t>852-2150038447-2018-03-24</t>
  </si>
  <si>
    <t>852-2150038422-2018-03-24</t>
  </si>
  <si>
    <t>852-2150038456-2018-03-24</t>
  </si>
  <si>
    <t>852-2150038411-2018-03-24</t>
  </si>
  <si>
    <t>852-2150038428-2018-03-24</t>
  </si>
  <si>
    <t>852-2150038434-2018-03-24</t>
  </si>
  <si>
    <t>852-2150038460-2018-03-24</t>
  </si>
  <si>
    <t>852-2150038404-2018-03-24</t>
  </si>
  <si>
    <t>852-2150038504-2018-03-25</t>
  </si>
  <si>
    <t>852-2150038497-2018-03-25</t>
  </si>
  <si>
    <t>852-2150038491-2018-03-25</t>
  </si>
  <si>
    <t>852-2150038510-2018-03-25</t>
  </si>
  <si>
    <t>852-2150038537-2018-03-25</t>
  </si>
  <si>
    <t>852-2150038512-2018-03-25</t>
  </si>
  <si>
    <t>852-2150038544-2018-03-25</t>
  </si>
  <si>
    <t>852-2150038484-2018-03-25</t>
  </si>
  <si>
    <t>852-2150038517-2018-03-25</t>
  </si>
  <si>
    <t>852-2150038531-2018-03-25</t>
  </si>
  <si>
    <t>852-2150038500-2018-03-25</t>
  </si>
  <si>
    <t>852-2150038505-2018-03-25</t>
  </si>
  <si>
    <t>852-2150038516-2018-03-25</t>
  </si>
  <si>
    <t>852-2150038488-2018-03-25</t>
  </si>
  <si>
    <t>852-2150038534-2018-03-25</t>
  </si>
  <si>
    <t>852-2150038521-2018-03-25</t>
  </si>
  <si>
    <t>852-2150038538-2018-03-25</t>
  </si>
  <si>
    <t>852-2150038481-2018-03-25</t>
  </si>
  <si>
    <t>852-2150038525-2018-03-25</t>
  </si>
  <si>
    <t>852-2150038576-2018-03-26</t>
  </si>
  <si>
    <t>852-2150038594-2018-03-26</t>
  </si>
  <si>
    <t>852-2150038558-2018-03-26</t>
  </si>
  <si>
    <t>852-2150038567-2018-03-26</t>
  </si>
  <si>
    <t>852-2150038574-2018-03-26</t>
  </si>
  <si>
    <t>852-2150038575-2018-03-26</t>
  </si>
  <si>
    <t>852-2150038568-2018-03-26</t>
  </si>
  <si>
    <t>852-2150038566-2018-03-26</t>
  </si>
  <si>
    <t>852-2150038553-2018-03-26</t>
  </si>
  <si>
    <t>852-2150038562-2018-03-26</t>
  </si>
  <si>
    <t>852-2150038549-2018-03-26</t>
  </si>
  <si>
    <t>852-2150038626-2018-03-27</t>
  </si>
  <si>
    <t>852-2150038629-2018-03-27</t>
  </si>
  <si>
    <t>852-2150038620-2018-03-27</t>
  </si>
  <si>
    <t>852-2150038621-2018-03-27</t>
  </si>
  <si>
    <t>852-2150038617-2018-03-27</t>
  </si>
  <si>
    <t>852-2150038634-2018-03-27</t>
  </si>
  <si>
    <t>852-2150038641-2018-03-27</t>
  </si>
  <si>
    <t>852-2150038605-2018-03-27</t>
  </si>
  <si>
    <t>852-2150038652-2018-03-27</t>
  </si>
  <si>
    <t>852-2150038607-2018-03-27</t>
  </si>
  <si>
    <t>852-2150038628-2018-03-27</t>
  </si>
  <si>
    <t>852-2150038657-2018-03-27</t>
  </si>
  <si>
    <t>852-2150038600-2018-03-27</t>
  </si>
  <si>
    <t>852-2150038615-2018-03-27</t>
  </si>
  <si>
    <t>852-2150038625-2018-03-27</t>
  </si>
  <si>
    <t>852-2150038688-2018-03-28</t>
  </si>
  <si>
    <t>852-2150038702-2018-03-28</t>
  </si>
  <si>
    <t>852-2150038687-2018-03-28</t>
  </si>
  <si>
    <t>852-2150038674-2018-03-28</t>
  </si>
  <si>
    <t>852-2150038668-2018-03-28</t>
  </si>
  <si>
    <t>852-2150038704-2018-03-28</t>
  </si>
  <si>
    <t>852-2150038666-2018-03-28</t>
  </si>
  <si>
    <t>852-2150038705-2018-03-28</t>
  </si>
  <si>
    <t>852-2150038701-2018-03-28</t>
  </si>
  <si>
    <t>852-2150038681-2018-03-28</t>
  </si>
  <si>
    <t>852-2150038664-2018-03-28</t>
  </si>
  <si>
    <t>852-2150038696-2018-03-28</t>
  </si>
  <si>
    <t>852-2150038726-2018-03-29</t>
  </si>
  <si>
    <t>852-2150038772-2018-03-29</t>
  </si>
  <si>
    <t>852-2150038799-2018-03-29</t>
  </si>
  <si>
    <t>852-2150038766-2018-03-29</t>
  </si>
  <si>
    <t>852-2150038790-2018-03-29</t>
  </si>
  <si>
    <t>852-2150038746-2018-03-29</t>
  </si>
  <si>
    <t>852-2150038758-2018-03-29</t>
  </si>
  <si>
    <t>852-2150038744-2018-03-29</t>
  </si>
  <si>
    <t>852-2150038734-2018-03-29</t>
  </si>
  <si>
    <t>852-2150038780-2018-03-29</t>
  </si>
  <si>
    <t>852-2150038782-2018-03-29</t>
  </si>
  <si>
    <t>852-2150038804-2018-03-29</t>
  </si>
  <si>
    <t>852-2150038728-2018-03-29</t>
  </si>
  <si>
    <t>852-2150038742-2018-03-29</t>
  </si>
  <si>
    <t>852-2150038807-2018-03-29</t>
  </si>
  <si>
    <t>852-2150038732-2018-03-29</t>
  </si>
  <si>
    <t>852-2150038764-2018-03-29</t>
  </si>
  <si>
    <t>852-2150038786-2018-03-29</t>
  </si>
  <si>
    <t>852-2150038801-2018-03-29</t>
  </si>
  <si>
    <t>852-2150038805-2018-03-29</t>
  </si>
  <si>
    <t>852-2150038827-2018-03-30</t>
  </si>
  <si>
    <t>852-2150038821-2018-03-30</t>
  </si>
  <si>
    <t>852-2150038843-2018-03-30</t>
  </si>
  <si>
    <t>852-2150038816-2018-03-30</t>
  </si>
  <si>
    <t>852-2150038825-2018-03-30</t>
  </si>
  <si>
    <t>852-2150038850-2018-03-30</t>
  </si>
  <si>
    <t>852-2150038860-2018-03-30</t>
  </si>
  <si>
    <t>852-2150038841-2018-03-30</t>
  </si>
  <si>
    <t>852-2150038817-2018-03-30</t>
  </si>
  <si>
    <t>852-2150038820-2018-03-30</t>
  </si>
  <si>
    <t>852-2150038842-2018-03-30</t>
  </si>
  <si>
    <t>852-2150038904-2018-03-31</t>
  </si>
  <si>
    <t>852-2150038903-2018-03-31</t>
  </si>
  <si>
    <t>852-2150038925-2018-03-31</t>
  </si>
  <si>
    <t>852-2150038905-2018-03-31</t>
  </si>
  <si>
    <t>852-2150038908-2018-03-31</t>
  </si>
  <si>
    <t>852-2150038914-2018-03-31</t>
  </si>
  <si>
    <t>852-2150038885-2018-03-31</t>
  </si>
  <si>
    <t>852-2150038894-2018-03-31</t>
  </si>
  <si>
    <t>852-2150038917-2018-03-31</t>
  </si>
  <si>
    <t>852-2150038899-2018-03-31</t>
  </si>
  <si>
    <t>852-2150038923-2018-03-31</t>
  </si>
  <si>
    <t>852-2150038870-2018-03-31</t>
  </si>
  <si>
    <t>852-2150038877-2018-03-31</t>
  </si>
  <si>
    <t>852-2150038887-2018-03-31</t>
  </si>
  <si>
    <t>852-2150038880-2018-03-31</t>
  </si>
  <si>
    <t>852-2150038884-2018-03-31</t>
  </si>
  <si>
    <t>852-2150038886-2018-03-31</t>
  </si>
  <si>
    <t>852-2150038865-2018-03-31</t>
  </si>
  <si>
    <t>852-2150038960-2018-04-01</t>
  </si>
  <si>
    <t>852-2150038969-2018-04-01</t>
  </si>
  <si>
    <t>852-2150038968-2018-04-01</t>
  </si>
  <si>
    <t>852-2150038957-2018-04-01</t>
  </si>
  <si>
    <t>852-2150038981-2018-04-01</t>
  </si>
  <si>
    <t>852-2150038989-2018-04-01</t>
  </si>
  <si>
    <t>852-2150038963-2018-04-01</t>
  </si>
  <si>
    <t>852-2150038980-2018-04-01</t>
  </si>
  <si>
    <t>852-2150038932-2018-04-01</t>
  </si>
  <si>
    <t>852-2150038942-2018-04-01</t>
  </si>
  <si>
    <t>852-2150038973-2018-04-01</t>
  </si>
  <si>
    <t>852-2150038944-2018-04-01</t>
  </si>
  <si>
    <t>852-2150038977-2018-04-01</t>
  </si>
  <si>
    <t>852-2150038988-2018-04-01</t>
  </si>
  <si>
    <t>852-2150038993-2018-04-01</t>
  </si>
  <si>
    <t>852-2150039034-2018-04-02</t>
  </si>
  <si>
    <t>852-2150039003-2018-04-02</t>
  </si>
  <si>
    <t>852-2150039008-2018-04-02</t>
  </si>
  <si>
    <t>852-2150039015-2018-04-02</t>
  </si>
  <si>
    <t>852-2150039033-2018-04-02</t>
  </si>
  <si>
    <t>852-2150039047-2018-04-02</t>
  </si>
  <si>
    <t>852-2150039038-2018-04-02</t>
  </si>
  <si>
    <t>852-2150039036-2018-04-02</t>
  </si>
  <si>
    <t>852-2150039084-2018-04-03</t>
  </si>
  <si>
    <t>852-2150039057-2018-04-03</t>
  </si>
  <si>
    <t>852-2150039087-2018-04-03</t>
  </si>
  <si>
    <t>852-2150039083-2018-04-03</t>
  </si>
  <si>
    <t>852-2150039062-2018-04-03</t>
  </si>
  <si>
    <t>852-2150039069-2018-04-03</t>
  </si>
  <si>
    <t>852-2150039071-2018-04-03</t>
  </si>
  <si>
    <t>852-2150039118-2018-04-04</t>
  </si>
  <si>
    <t>852-2150039104-2018-04-04</t>
  </si>
  <si>
    <t>852-2150039103-2018-04-04</t>
  </si>
  <si>
    <t>852-2150039132-2018-04-04</t>
  </si>
  <si>
    <t>852-2150039137-2018-04-04</t>
  </si>
  <si>
    <t>852-2150039109-2018-04-04</t>
  </si>
  <si>
    <t>852-2150039134-2018-04-04</t>
  </si>
  <si>
    <t>852-2150039107-2018-04-04</t>
  </si>
  <si>
    <t>852-2150039122-2018-04-04</t>
  </si>
  <si>
    <t>852-2150039126-2018-04-04</t>
  </si>
  <si>
    <t>852-2150039129-2018-04-04</t>
  </si>
  <si>
    <t>852-2150039130-2018-04-04</t>
  </si>
  <si>
    <t>852-2150039152-2018-04-04</t>
  </si>
  <si>
    <t>852-2150039208-2018-04-05</t>
  </si>
  <si>
    <t>852-2150039200-2018-04-05</t>
  </si>
  <si>
    <t>852-2150039202-2018-04-05</t>
  </si>
  <si>
    <t>852-2150039185-2018-04-05</t>
  </si>
  <si>
    <t>852-2150039171-2018-04-05</t>
  </si>
  <si>
    <t>852-2150039196-2018-04-05</t>
  </si>
  <si>
    <t>852-2150039191-2018-04-05</t>
  </si>
  <si>
    <t>852-2150039187-2018-04-05</t>
  </si>
  <si>
    <t>852-2150039197-2018-04-05</t>
  </si>
  <si>
    <t>852-2150039178-2018-04-05</t>
  </si>
  <si>
    <t>852-2150039181-2018-04-05</t>
  </si>
  <si>
    <t>852-2150039201-2018-04-05</t>
  </si>
  <si>
    <t>852-2150039204-2018-04-05</t>
  </si>
  <si>
    <t>852-2150039199-2018-04-05</t>
  </si>
  <si>
    <t>852-2150039219-2018-04-06</t>
  </si>
  <si>
    <t>852-2150039236-2018-04-06</t>
  </si>
  <si>
    <t>852-2150039268-2018-04-06</t>
  </si>
  <si>
    <t>852-2150039216-2018-04-06</t>
  </si>
  <si>
    <t>852-2150039237-2018-04-06</t>
  </si>
  <si>
    <t>852-2150039218-2018-04-06</t>
  </si>
  <si>
    <t>852-2150039249-2018-04-06</t>
  </si>
  <si>
    <t>852-2150039258-2018-04-06</t>
  </si>
  <si>
    <t>852-2150039240-2018-04-06</t>
  </si>
  <si>
    <t>852-2150039276-2018-04-06</t>
  </si>
  <si>
    <t>852-2150039291-2018-04-07</t>
  </si>
  <si>
    <t>852-2150039338-2018-04-07</t>
  </si>
  <si>
    <t>852-2150039340-2018-04-07</t>
  </si>
  <si>
    <t>852-2150039312-2018-04-07</t>
  </si>
  <si>
    <t>852-2150039335-2018-04-07</t>
  </si>
  <si>
    <t>852-2150039306-2018-04-07</t>
  </si>
  <si>
    <t>852-2150039339-2018-04-07</t>
  </si>
  <si>
    <t>852-2150039315-2018-04-07</t>
  </si>
  <si>
    <t>852-2150039336-2018-04-07</t>
  </si>
  <si>
    <t>852-2150039355-2018-04-08</t>
  </si>
  <si>
    <t>852-2150039399-2018-04-08</t>
  </si>
  <si>
    <t>852-2150039392-2018-04-08</t>
  </si>
  <si>
    <t>852-2150039393-2018-04-08</t>
  </si>
  <si>
    <t>852-2150039423-2018-04-08</t>
  </si>
  <si>
    <t>852-2150039372-2018-04-08</t>
  </si>
  <si>
    <t>852-2150039369-2018-04-08</t>
  </si>
  <si>
    <t>852-2150039426-2018-04-08</t>
  </si>
  <si>
    <t>852-2150039412-2018-04-08</t>
  </si>
  <si>
    <t>852-2150039368-2018-04-08</t>
  </si>
  <si>
    <t>852-2150039360-2018-04-08</t>
  </si>
  <si>
    <t>852-2150039373-2018-04-08</t>
  </si>
  <si>
    <t>852-2150039376-2018-04-08</t>
  </si>
  <si>
    <t>852-2150039383-2018-04-08</t>
  </si>
  <si>
    <t>852-2150039429-2018-04-09</t>
  </si>
  <si>
    <t>852-2150039450-2018-04-09</t>
  </si>
  <si>
    <t>852-2150039474-2018-04-09</t>
  </si>
  <si>
    <t>852-2150039435-2018-04-09</t>
  </si>
  <si>
    <t>852-2150039464-2018-04-09</t>
  </si>
  <si>
    <t>852-2150039457-2018-04-09</t>
  </si>
  <si>
    <t>852-2150039445-2018-04-09</t>
  </si>
  <si>
    <t>852-2150039478-2018-04-09</t>
  </si>
  <si>
    <t>852-2150039472-2018-04-09</t>
  </si>
  <si>
    <t>852-2150039465-2018-04-09</t>
  </si>
  <si>
    <t>852-2150039455-2018-04-09</t>
  </si>
  <si>
    <t>852-2150039431-2018-04-09</t>
  </si>
  <si>
    <t>852-2150039513-2018-04-10</t>
  </si>
  <si>
    <t>852-2150039508-2018-04-10</t>
  </si>
  <si>
    <t>852-2150039504-2018-04-10</t>
  </si>
  <si>
    <t>852-2150039527-2018-04-10</t>
  </si>
  <si>
    <t>852-2150039502-2018-04-10</t>
  </si>
  <si>
    <t>852-2150039529-2018-04-10</t>
  </si>
  <si>
    <t>852-2150039489-2018-04-10</t>
  </si>
  <si>
    <t>852-2150039519-2018-04-10</t>
  </si>
  <si>
    <t>852-2150039501-2018-04-10</t>
  </si>
  <si>
    <t>852-2150039528-2018-04-10</t>
  </si>
  <si>
    <t>852-2150039487-2018-04-10</t>
  </si>
  <si>
    <t>852-2150039491-2018-04-10</t>
  </si>
  <si>
    <t>852-2150039560-2018-04-11</t>
  </si>
  <si>
    <t>852-2150039561-2018-04-11</t>
  </si>
  <si>
    <t>852-2150039534-2018-04-11</t>
  </si>
  <si>
    <t>852-2150039550-2018-04-11</t>
  </si>
  <si>
    <t>852-2150039571-2018-04-11</t>
  </si>
  <si>
    <t>852-2150039589-2018-04-11</t>
  </si>
  <si>
    <t>852-2150039570-2018-04-11</t>
  </si>
  <si>
    <t>852-2150039564-2018-04-11</t>
  </si>
  <si>
    <t>852-2150039557-2018-04-11</t>
  </si>
  <si>
    <t>852-2150039569-2018-04-11</t>
  </si>
  <si>
    <t>852-2150039577-2018-04-11</t>
  </si>
  <si>
    <t>852-2150039568-2018-04-11</t>
  </si>
  <si>
    <t>852-2150039593-2018-04-12</t>
  </si>
  <si>
    <t>852-2150039616-2018-04-12</t>
  </si>
  <si>
    <t>852-2150039612-2018-04-12</t>
  </si>
  <si>
    <t>852-2150039600-2018-04-12</t>
  </si>
  <si>
    <t>852-2150039619-2018-04-12</t>
  </si>
  <si>
    <t>852-2150039597-2018-04-12</t>
  </si>
  <si>
    <t>852-2150039615-2018-04-12</t>
  </si>
  <si>
    <t>852-2150039595-2018-04-12</t>
  </si>
  <si>
    <t>852-2150039621-2018-04-12</t>
  </si>
  <si>
    <t>852-2150039630-2018-04-12</t>
  </si>
  <si>
    <t>852-2150039627-2018-04-12</t>
  </si>
  <si>
    <t>852-2150039638-2018-04-12</t>
  </si>
  <si>
    <t>852-2150039641-2018-04-12</t>
  </si>
  <si>
    <t>852-2150039694-2018-04-13</t>
  </si>
  <si>
    <t>852-2150039676-2018-04-13</t>
  </si>
  <si>
    <t>852-2150039649-2018-04-13</t>
  </si>
  <si>
    <t>852-2150039699-2018-04-13</t>
  </si>
  <si>
    <t>852-2150039692-2018-04-13</t>
  </si>
  <si>
    <t>852-2150039659-2018-04-13</t>
  </si>
  <si>
    <t>852-2150039685-2018-04-13</t>
  </si>
  <si>
    <t>852-2150039690-2018-04-13</t>
  </si>
  <si>
    <t>852-2150039670-2018-04-13</t>
  </si>
  <si>
    <t>852-2150039678-2018-04-13</t>
  </si>
  <si>
    <t>852-2150039666-2018-04-13</t>
  </si>
  <si>
    <t>852-2150039706-2018-04-13</t>
  </si>
  <si>
    <t>852-2150039738-2018-04-14</t>
  </si>
  <si>
    <t>852-2150039756-2018-04-14</t>
  </si>
  <si>
    <t>852-2150039771-2018-04-14</t>
  </si>
  <si>
    <t>852-2150039749-2018-04-14</t>
  </si>
  <si>
    <t>852-2150039787-2018-04-14</t>
  </si>
  <si>
    <t>852-2150039789-2018-04-14</t>
  </si>
  <si>
    <t>852-2150039784-2018-04-14</t>
  </si>
  <si>
    <t>852-2150039763-2018-04-14</t>
  </si>
  <si>
    <t>852-2150039767-2018-04-14</t>
  </si>
  <si>
    <t>852-2150039765-2018-04-14</t>
  </si>
  <si>
    <t>852-2150039761-2018-04-14</t>
  </si>
  <si>
    <t>852-2150039748-2018-04-14</t>
  </si>
  <si>
    <t>852-2150039723-2018-04-14</t>
  </si>
  <si>
    <t>852-2150039753-2018-04-14</t>
  </si>
  <si>
    <t>852-2150039797-2018-04-15</t>
  </si>
  <si>
    <t>852-2150039818-2018-04-15</t>
  </si>
  <si>
    <t>852-2150039850-2018-04-15</t>
  </si>
  <si>
    <t>852-2150039828-2018-04-15</t>
  </si>
  <si>
    <t>852-2150039851-2018-04-15</t>
  </si>
  <si>
    <t>852-2150039813-2018-04-15</t>
  </si>
  <si>
    <t>852-2150039860-2018-04-15</t>
  </si>
  <si>
    <t>852-2150039877-2018-04-15</t>
  </si>
  <si>
    <t>852-2150039878-2018-04-15</t>
  </si>
  <si>
    <t>852-2150039848-2018-04-15</t>
  </si>
  <si>
    <t>852-2150039883-2018-04-15</t>
  </si>
  <si>
    <t>852-2150039887-2018-04-15</t>
  </si>
  <si>
    <t>852-2150039830-2018-04-15</t>
  </si>
  <si>
    <t>852-2150039839-2018-04-15</t>
  </si>
  <si>
    <t>852-2150039890-2018-04-15</t>
  </si>
  <si>
    <t>852-2150039836-2018-04-15</t>
  </si>
  <si>
    <t>852-2150039833-2018-04-15</t>
  </si>
  <si>
    <t>852-2150039885-2018-04-15</t>
  </si>
  <si>
    <t>852-2150039849-2018-04-15</t>
  </si>
  <si>
    <t>852-2150039865-2018-04-15</t>
  </si>
  <si>
    <t>852-2150039868-2018-04-15</t>
  </si>
  <si>
    <t>852-2150039872-2018-04-15</t>
  </si>
  <si>
    <t>852-2150039873-2018-04-15</t>
  </si>
  <si>
    <t>852-2150039925-2018-04-16</t>
  </si>
  <si>
    <t>852-2150039893-2018-04-16</t>
  </si>
  <si>
    <t>852-2150039923-2018-04-16</t>
  </si>
  <si>
    <t>852-2150039953-2018-04-16</t>
  </si>
  <si>
    <t>852-2150039912-2018-04-16</t>
  </si>
  <si>
    <t>852-2150039945-2018-04-16</t>
  </si>
  <si>
    <t>852-2150039954-2018-04-16</t>
  </si>
  <si>
    <t>852-2150039903-2018-04-16</t>
  </si>
  <si>
    <t>852-2150039911-2018-04-16</t>
  </si>
  <si>
    <t>852-2150039894-2018-04-16</t>
  </si>
  <si>
    <t>852-2150039947-2018-04-16</t>
  </si>
  <si>
    <t>852-2150039899-2018-04-16</t>
  </si>
  <si>
    <t>852-2150039938-2018-04-16</t>
  </si>
  <si>
    <t>852-2150039929-2018-04-16</t>
  </si>
  <si>
    <t>852-2150039930-2018-04-16</t>
  </si>
  <si>
    <t>852-2150039931-2018-04-16</t>
  </si>
  <si>
    <t>852-2150039943-2018-04-16</t>
  </si>
  <si>
    <t>852-2150039934-2018-04-16</t>
  </si>
  <si>
    <t>852-2150039965-2018-04-17</t>
  </si>
  <si>
    <t>852-2150039993-2018-04-17</t>
  </si>
  <si>
    <t>852-2150039963-2018-04-17</t>
  </si>
  <si>
    <t>852-2150039973-2018-04-17</t>
  </si>
  <si>
    <t>852-2150039978-2018-04-17</t>
  </si>
  <si>
    <t>852-2150040009-2018-04-17</t>
  </si>
  <si>
    <t>852-2150040010-2018-04-17</t>
  </si>
  <si>
    <t>852-2150039974-2018-04-17</t>
  </si>
  <si>
    <t>852-2150040003-2018-04-17</t>
  </si>
  <si>
    <t>852-2150040016-2018-04-18</t>
  </si>
  <si>
    <t>852-2150040051-2018-04-18</t>
  </si>
  <si>
    <t>852-2150040033-2018-04-18</t>
  </si>
  <si>
    <t>852-2150040039-2018-04-18</t>
  </si>
  <si>
    <t>852-2150040047-2018-04-18</t>
  </si>
  <si>
    <t>852-2150040022-2018-04-18</t>
  </si>
  <si>
    <t>852-2150040087-2018-04-19</t>
  </si>
  <si>
    <t>852-2150040078-2018-04-19</t>
  </si>
  <si>
    <t>852-2150040106-2018-04-19</t>
  </si>
  <si>
    <t>852-2150040100-2018-04-19</t>
  </si>
  <si>
    <t>852-2150040083-2018-04-19</t>
  </si>
  <si>
    <t>852-2150040098-2018-04-19</t>
  </si>
  <si>
    <t>852-2150040097-2018-04-19</t>
  </si>
  <si>
    <t>852-2150040059-2018-04-19</t>
  </si>
  <si>
    <t>852-2150040065-2018-04-19</t>
  </si>
  <si>
    <t>852-2150040085-2018-04-19</t>
  </si>
  <si>
    <t>852-2150040091-2018-04-19</t>
  </si>
  <si>
    <t>852-2150040111-2018-04-19</t>
  </si>
  <si>
    <t>852-2150040066-2018-04-19</t>
  </si>
  <si>
    <t>852-2150040071-2018-04-19</t>
  </si>
  <si>
    <t>852-2150040115-2018-04-19</t>
  </si>
  <si>
    <t>852-2150040148-2018-04-20</t>
  </si>
  <si>
    <t>852-2150040179-2018-04-20</t>
  </si>
  <si>
    <t>852-2150040137-2018-04-20</t>
  </si>
  <si>
    <t>852-2150040159-2018-04-20</t>
  </si>
  <si>
    <t>852-2150040147-2018-04-20</t>
  </si>
  <si>
    <t>852-2150040164-2018-04-20</t>
  </si>
  <si>
    <t>852-2150040141-2018-04-20</t>
  </si>
  <si>
    <t>852-2150040165-2018-04-20</t>
  </si>
  <si>
    <t>852-2150040167-2018-04-20</t>
  </si>
  <si>
    <t>852-2150040157-2018-04-20</t>
  </si>
  <si>
    <t>852-2150040176-2018-04-20</t>
  </si>
  <si>
    <t>852-2150040205-2018-04-21</t>
  </si>
  <si>
    <t>852-2150040207-2018-04-21</t>
  </si>
  <si>
    <t>852-2150040204-2018-04-21</t>
  </si>
  <si>
    <t>852-2150040209-2018-04-21</t>
  </si>
  <si>
    <t>852-2150040222-2018-04-21</t>
  </si>
  <si>
    <t>852-2150040230-2018-04-21</t>
  </si>
  <si>
    <t>852-2150040232-2018-04-21</t>
  </si>
  <si>
    <t>852-2150040185-2018-04-21</t>
  </si>
  <si>
    <t>852-2150040216-2018-04-21</t>
  </si>
  <si>
    <t>852-2150040201-2018-04-21</t>
  </si>
  <si>
    <t>852-2150040297-2018-04-22</t>
  </si>
  <si>
    <t>852-2150040250-2018-04-22</t>
  </si>
  <si>
    <t>852-2150040271-2018-04-22</t>
  </si>
  <si>
    <t>852-2150040258-2018-04-22</t>
  </si>
  <si>
    <t>852-2150040243-2018-04-22</t>
  </si>
  <si>
    <t>852-2150040265-2018-04-22</t>
  </si>
  <si>
    <t>852-2150040242-2018-04-22</t>
  </si>
  <si>
    <t>852-2150040257-2018-04-22</t>
  </si>
  <si>
    <t>852-2150040290-2018-04-22</t>
  </si>
  <si>
    <t>852-2150040302-2018-04-22</t>
  </si>
  <si>
    <t>852-2150040280-2018-04-22</t>
  </si>
  <si>
    <t>852-2150040249-2018-04-22</t>
  </si>
  <si>
    <t>852-2150040288-2018-04-22</t>
  </si>
  <si>
    <t>852-2150040259-2018-04-22</t>
  </si>
  <si>
    <t>852-2150040292-2018-04-22</t>
  </si>
  <si>
    <t>852-2150040298-2018-04-22</t>
  </si>
  <si>
    <t>852-2150040299-2018-04-22</t>
  </si>
  <si>
    <t>852-2150040251-2018-04-22</t>
  </si>
  <si>
    <t>852-2150040261-2018-04-22</t>
  </si>
  <si>
    <t>852-2150040276-2018-04-22</t>
  </si>
  <si>
    <t>852-2150040334-2018-04-23</t>
  </si>
  <si>
    <t>852-2150040347-2018-04-23</t>
  </si>
  <si>
    <t>852-2150040340-2018-04-23</t>
  </si>
  <si>
    <t>852-2150040356-2018-04-23</t>
  </si>
  <si>
    <t>852-2150040361-2018-04-23</t>
  </si>
  <si>
    <t>852-2150040345-2018-04-23</t>
  </si>
  <si>
    <t>852-2150040360-2018-04-23</t>
  </si>
  <si>
    <t>852-2150040321-2018-04-23</t>
  </si>
  <si>
    <t>852-2150040338-2018-04-23</t>
  </si>
  <si>
    <t>852-2150040363-2018-04-23</t>
  </si>
  <si>
    <t>852-2150040341-2018-04-23</t>
  </si>
  <si>
    <t>852-2150040358-2018-04-23</t>
  </si>
  <si>
    <t>852-2150040418-2018-04-24</t>
  </si>
  <si>
    <t>852-2150040432-2018-04-24</t>
  </si>
  <si>
    <t>852-2150040431-2018-04-24</t>
  </si>
  <si>
    <t>852-2150040424-2018-04-24</t>
  </si>
  <si>
    <t>852-2150040410-2018-04-24</t>
  </si>
  <si>
    <t>852-2150040401-2018-04-24</t>
  </si>
  <si>
    <t>852-2150040397-2018-04-24</t>
  </si>
  <si>
    <t>852-2150040369-2018-04-24</t>
  </si>
  <si>
    <t>852-2150040373-2018-04-24</t>
  </si>
  <si>
    <t>852-2150040375-2018-04-24</t>
  </si>
  <si>
    <t>852-2150040406-2018-04-24</t>
  </si>
  <si>
    <t>852-2150040368-2018-04-24</t>
  </si>
  <si>
    <t>852-2150040420-2018-04-24</t>
  </si>
  <si>
    <t>852-2150040430-2018-04-24</t>
  </si>
  <si>
    <t>852-2150040393-2018-04-24</t>
  </si>
  <si>
    <t>852-2150040396-2018-04-24</t>
  </si>
  <si>
    <t>852-2150040378-2018-04-24</t>
  </si>
  <si>
    <t>852-2150040389-2018-04-24</t>
  </si>
  <si>
    <t>852-2150040402-2018-04-24</t>
  </si>
  <si>
    <t>852-2150040415-2018-04-24</t>
  </si>
  <si>
    <t>852-2150040417-2018-04-24</t>
  </si>
  <si>
    <t>852-2150040427-2018-04-24</t>
  </si>
  <si>
    <t>852-2150040492-2018-04-25</t>
  </si>
  <si>
    <t>852-2150040460-2018-04-25</t>
  </si>
  <si>
    <t>852-2150040505-2018-04-25</t>
  </si>
  <si>
    <t>852-2150040481-2018-04-25</t>
  </si>
  <si>
    <t>852-2150040508-2018-04-25</t>
  </si>
  <si>
    <t>852-2150040514-2018-04-25</t>
  </si>
  <si>
    <t>852-2150040447-2018-04-25</t>
  </si>
  <si>
    <t>852-2150040479-2018-04-25</t>
  </si>
  <si>
    <t>852-2150040511-2018-04-25</t>
  </si>
  <si>
    <t>852-2150040506-2018-04-25</t>
  </si>
  <si>
    <t>852-2150040516-2018-04-25</t>
  </si>
  <si>
    <t>852-2150040517-2018-04-25</t>
  </si>
  <si>
    <t>852-2150040451-2018-04-25</t>
  </si>
  <si>
    <t>852-2150040502-2018-04-25</t>
  </si>
  <si>
    <t>852-2150040478-2018-04-25</t>
  </si>
  <si>
    <t>852-2150040448-2018-04-25</t>
  </si>
  <si>
    <t>852-2150040501-2018-04-25</t>
  </si>
  <si>
    <t>852-2150040503-2018-04-25</t>
  </si>
  <si>
    <t>852-2150040549-2018-04-26</t>
  </si>
  <si>
    <t>852-2150040533-2018-04-26</t>
  </si>
  <si>
    <t>852-2150040570-2018-04-26</t>
  </si>
  <si>
    <t>852-2150040551-2018-04-26</t>
  </si>
  <si>
    <t>852-2150040584-2018-04-26</t>
  </si>
  <si>
    <t>852-2150040546-2018-04-26</t>
  </si>
  <si>
    <t>852-2150040548-2018-04-26</t>
  </si>
  <si>
    <t>852-2150040539-2018-04-26</t>
  </si>
  <si>
    <t>852-2150040528-2018-04-26</t>
  </si>
  <si>
    <t>852-2150040536-2018-04-26</t>
  </si>
  <si>
    <t>852-2150040550-2018-04-26</t>
  </si>
  <si>
    <t>852-2150040552-2018-04-26</t>
  </si>
  <si>
    <t>852-2150040557-2018-04-26</t>
  </si>
  <si>
    <t>852-2150040583-2018-04-26</t>
  </si>
  <si>
    <t>852-2150040642-2018-04-27</t>
  </si>
  <si>
    <t>852-2150040626-2018-04-27</t>
  </si>
  <si>
    <t>852-2150040643-2018-04-27</t>
  </si>
  <si>
    <t>852-2150040635-2018-04-27</t>
  </si>
  <si>
    <t>852-2150040616-2018-04-27</t>
  </si>
  <si>
    <t>852-2150040627-2018-04-27</t>
  </si>
  <si>
    <t>852-2150040652-2018-04-27</t>
  </si>
  <si>
    <t>852-2150040603-2018-04-27</t>
  </si>
  <si>
    <t>852-2150040610-2018-04-27</t>
  </si>
  <si>
    <t>852-2150040621-2018-04-27</t>
  </si>
  <si>
    <t>852-2150040636-2018-04-27</t>
  </si>
  <si>
    <t>852-2150040681-2018-04-28</t>
  </si>
  <si>
    <t>852-2150040675-2018-04-28</t>
  </si>
  <si>
    <t>852-2150040662-2018-04-28</t>
  </si>
  <si>
    <t>852-2150040667-2018-04-28</t>
  </si>
  <si>
    <t>852-2150040679-2018-04-28</t>
  </si>
  <si>
    <t>852-2150040684-2018-04-28</t>
  </si>
  <si>
    <t>852-2150040689-2018-04-28</t>
  </si>
  <si>
    <t>852-2150040786-2018-04-29</t>
  </si>
  <si>
    <t>852-2150040715-2018-04-29</t>
  </si>
  <si>
    <t>852-2150040751-2018-04-29</t>
  </si>
  <si>
    <t>852-2150040767-2018-04-29</t>
  </si>
  <si>
    <t>852-2150040762-2018-04-29</t>
  </si>
  <si>
    <t>852-2150040728-2018-04-29</t>
  </si>
  <si>
    <t>852-2150040765-2018-04-29</t>
  </si>
  <si>
    <t>852-2150040754-2018-04-29</t>
  </si>
  <si>
    <t>852-2150040755-2018-04-29</t>
  </si>
  <si>
    <t>852-2150040720-2018-04-29</t>
  </si>
  <si>
    <t>852-2150040759-2018-04-29</t>
  </si>
  <si>
    <t>852-2150040718-2018-04-29</t>
  </si>
  <si>
    <t>852-2150040747-2018-04-29</t>
  </si>
  <si>
    <t>852-2150040757-2018-04-29</t>
  </si>
  <si>
    <t>852-2150040745-2018-04-29</t>
  </si>
  <si>
    <t>852-2150040772-2018-04-29</t>
  </si>
  <si>
    <t>852-2150040739-2018-04-29</t>
  </si>
  <si>
    <t>852-2150040779-2018-04-29</t>
  </si>
  <si>
    <t>852-2150040802-2018-04-30</t>
  </si>
  <si>
    <t>852-2150040801-2018-04-30</t>
  </si>
  <si>
    <t>852-2150040797-2018-04-30</t>
  </si>
  <si>
    <t>852-2150040794-2018-04-30</t>
  </si>
  <si>
    <t>852-2150040795-2018-04-30</t>
  </si>
  <si>
    <t>852-2150040835-2018-04-30</t>
  </si>
  <si>
    <t>852-2150040816-2018-04-30</t>
  </si>
  <si>
    <t>852-2150040832-2018-04-30</t>
  </si>
  <si>
    <t>852-2150040799-2018-04-30</t>
  </si>
  <si>
    <t>852-2150040868-2018-05-01</t>
  </si>
  <si>
    <t>852-2150040842-2018-05-01</t>
  </si>
  <si>
    <t>852-2150040859-2018-05-01</t>
  </si>
  <si>
    <t>852-2150040861-2018-05-01</t>
  </si>
  <si>
    <t>852-2150040884-2018-05-01</t>
  </si>
  <si>
    <t>852-2150040858-2018-05-01</t>
  </si>
  <si>
    <t>852-2150040855-2018-05-01</t>
  </si>
  <si>
    <t>852-2150040860-2018-05-01</t>
  </si>
  <si>
    <t>852-2150040838-2018-05-01</t>
  </si>
  <si>
    <t>852-2150040893-2018-05-01</t>
  </si>
  <si>
    <t>852-2150040869-2018-05-01</t>
  </si>
  <si>
    <t>852-2150040895-2018-05-01</t>
  </si>
  <si>
    <t>852-2150040857-2018-05-01</t>
  </si>
  <si>
    <t>852-2150040867-2018-05-01</t>
  </si>
  <si>
    <t>852-2150040899-2018-05-02</t>
  </si>
  <si>
    <t>852-2150040923-2018-05-02</t>
  </si>
  <si>
    <t>852-2150040926-2018-05-02</t>
  </si>
  <si>
    <t>852-2150040904-2018-05-02</t>
  </si>
  <si>
    <t>852-2150040910-2018-05-02</t>
  </si>
  <si>
    <t>852-2150040939-2018-05-02</t>
  </si>
  <si>
    <t>852-2150040927-2018-05-02</t>
  </si>
  <si>
    <t>852-2150040905-2018-05-02</t>
  </si>
  <si>
    <t>852-2150040918-2018-05-02</t>
  </si>
  <si>
    <t>852-2150040919-2018-05-02</t>
  </si>
  <si>
    <t>852-2150040900-2018-05-02</t>
  </si>
  <si>
    <t>852-2150040912-2018-05-02</t>
  </si>
  <si>
    <t>852-2150040930-2018-05-02</t>
  </si>
  <si>
    <t>852-2150040933-2018-05-02</t>
  </si>
  <si>
    <t>852-2150040914-2018-05-02</t>
  </si>
  <si>
    <t>852-2150040984-2018-05-03</t>
  </si>
  <si>
    <t>852-2150040990-2018-05-03</t>
  </si>
  <si>
    <t>852-2150040961-2018-05-03</t>
  </si>
  <si>
    <t>852-2150040957-2018-05-03</t>
  </si>
  <si>
    <t>852-2150041006-2018-05-03</t>
  </si>
  <si>
    <t>852-2150040972-2018-05-03</t>
  </si>
  <si>
    <t>852-2150041010-2018-05-03</t>
  </si>
  <si>
    <t>852-2150040987-2018-05-03</t>
  </si>
  <si>
    <t>852-2150040992-2018-05-03</t>
  </si>
  <si>
    <t>852-2150041003-2018-05-03</t>
  </si>
  <si>
    <t>852-2150040953-2018-05-03</t>
  </si>
  <si>
    <t>852-2150040979-2018-05-03</t>
  </si>
  <si>
    <t>852-2150040993-2018-05-03</t>
  </si>
  <si>
    <t>852-2150040966-2018-05-03</t>
  </si>
  <si>
    <t>852-2150040954-2018-05-03</t>
  </si>
  <si>
    <t>852-2150040956-2018-05-03</t>
  </si>
  <si>
    <t>852-2150040963-2018-05-03</t>
  </si>
  <si>
    <t>852-2150040965-2018-05-03</t>
  </si>
  <si>
    <t>852-2150041005-2018-05-03</t>
  </si>
  <si>
    <t>852-2150041022-2018-05-04</t>
  </si>
  <si>
    <t>852-2150041055-2018-05-04</t>
  </si>
  <si>
    <t>852-2150041065-2018-05-04</t>
  </si>
  <si>
    <t>852-2150041039-2018-05-04</t>
  </si>
  <si>
    <t>852-2150041038-2018-05-04</t>
  </si>
  <si>
    <t>852-2150041029-2018-05-04</t>
  </si>
  <si>
    <t>852-2150041048-2018-05-04</t>
  </si>
  <si>
    <t>852-2150041054-2018-05-04</t>
  </si>
  <si>
    <t>852-2150041071-2018-05-04</t>
  </si>
  <si>
    <t>852-2150041067-2018-05-04</t>
  </si>
  <si>
    <t>852-2150041064-2018-05-04</t>
  </si>
  <si>
    <t>852-2150041044-2018-05-04</t>
  </si>
  <si>
    <t>852-2150041060-2018-05-04</t>
  </si>
  <si>
    <t>852-2150041024-2018-05-04</t>
  </si>
  <si>
    <t>852-2150041051-2018-05-04</t>
  </si>
  <si>
    <t>852-2150041033-2018-05-04</t>
  </si>
  <si>
    <t>852-2150041087-2018-05-05</t>
  </si>
  <si>
    <t>852-2150041143-2018-05-05</t>
  </si>
  <si>
    <t>852-2150041106-2018-05-05</t>
  </si>
  <si>
    <t>852-2150041132-2018-05-05</t>
  </si>
  <si>
    <t>852-2150041094-2018-05-05</t>
  </si>
  <si>
    <t>852-2150041145-2018-05-05</t>
  </si>
  <si>
    <t>852-2150041141-2018-05-05</t>
  </si>
  <si>
    <t>852-2150041088-2018-05-05</t>
  </si>
  <si>
    <t>852-2150041089-2018-05-05</t>
  </si>
  <si>
    <t>852-2150041093-2018-05-05</t>
  </si>
  <si>
    <t>852-2150041138-2018-05-05</t>
  </si>
  <si>
    <t>852-2150041083-2018-05-05</t>
  </si>
  <si>
    <t>852-2150041102-2018-05-05</t>
  </si>
  <si>
    <t>852-2150041121-2018-05-05</t>
  </si>
  <si>
    <t>852-2150041157-2018-05-05</t>
  </si>
  <si>
    <t>852-2150041115-2018-05-05</t>
  </si>
  <si>
    <t>852-2150041120-2018-05-05</t>
  </si>
  <si>
    <t>852-2150041109-2018-05-05</t>
  </si>
  <si>
    <t>852-2150041114-2018-05-05</t>
  </si>
  <si>
    <t>852-2150041137-2018-05-05</t>
  </si>
  <si>
    <t>852-2150041135-2018-05-05</t>
  </si>
  <si>
    <t>852-2150041090-2018-05-05</t>
  </si>
  <si>
    <t>852-2150041153-2018-05-05</t>
  </si>
  <si>
    <t>852-2150041158-2018-05-05</t>
  </si>
  <si>
    <t>852-2150041092-2018-05-05</t>
  </si>
  <si>
    <t>852-2150041228-2018-05-06</t>
  </si>
  <si>
    <t>852-2150041185-2018-05-06</t>
  </si>
  <si>
    <t>852-2150041172-2018-05-06</t>
  </si>
  <si>
    <t>852-2150041169-2018-05-06</t>
  </si>
  <si>
    <t>852-2150041209-2018-05-06</t>
  </si>
  <si>
    <t>852-2150041193-2018-05-06</t>
  </si>
  <si>
    <t>852-2150041186-2018-05-06</t>
  </si>
  <si>
    <t>852-2150041189-2018-05-06</t>
  </si>
  <si>
    <t>852-2150041214-2018-05-06</t>
  </si>
  <si>
    <t>852-2150041192-2018-05-06</t>
  </si>
  <si>
    <t>852-2150041227-2018-05-06</t>
  </si>
  <si>
    <t>852-2150041200-2018-05-06</t>
  </si>
  <si>
    <t>852-2150041170-2018-05-06</t>
  </si>
  <si>
    <t>852-2150041171-2018-05-06</t>
  </si>
  <si>
    <t>852-2150041195-2018-05-06</t>
  </si>
  <si>
    <t>852-2150041226-2018-05-06</t>
  </si>
  <si>
    <t>852-2150041175-2018-05-06</t>
  </si>
  <si>
    <t>852-2150041206-2018-05-06</t>
  </si>
  <si>
    <t>852-2150041163-2018-05-06</t>
  </si>
  <si>
    <t>852-2150041220-2018-05-06</t>
  </si>
  <si>
    <t>852-2150041222-2018-05-06</t>
  </si>
  <si>
    <t>852-2150041224-2018-05-06</t>
  </si>
  <si>
    <t>852-2150041243-2018-05-07</t>
  </si>
  <si>
    <t>852-2150041299-2018-05-07</t>
  </si>
  <si>
    <t>852-2150041281-2018-05-07</t>
  </si>
  <si>
    <t>852-2150041274-2018-05-07</t>
  </si>
  <si>
    <t>852-2150041297-2018-05-07</t>
  </si>
  <si>
    <t>852-2150041282-2018-05-07</t>
  </si>
  <si>
    <t>852-2150041295-2018-05-07</t>
  </si>
  <si>
    <t>852-2150041233-2018-05-07</t>
  </si>
  <si>
    <t>852-2150041251-2018-05-07</t>
  </si>
  <si>
    <t>852-2150041279-2018-05-07</t>
  </si>
  <si>
    <t>852-2150041298-2018-05-07</t>
  </si>
  <si>
    <t>852-2150041234-2018-05-07</t>
  </si>
  <si>
    <t>852-2150041275-2018-05-07</t>
  </si>
  <si>
    <t>852-2150041277-2018-05-07</t>
  </si>
  <si>
    <t>852-2150041253-2018-05-07</t>
  </si>
  <si>
    <t>852-2150041294-2018-05-07</t>
  </si>
  <si>
    <t>852-2150041271-2018-05-07</t>
  </si>
  <si>
    <t>852-2150041267-2018-05-07</t>
  </si>
  <si>
    <t>852-2150041258-2018-05-07</t>
  </si>
  <si>
    <t>852-2150041235-2018-05-07</t>
  </si>
  <si>
    <t>852-2150041237-2018-05-07</t>
  </si>
  <si>
    <t>852-2150041261-2018-05-07</t>
  </si>
  <si>
    <t>852-2150041292-2018-05-07</t>
  </si>
  <si>
    <t>852-2150041240-2018-05-07</t>
  </si>
  <si>
    <t>852-2150041340-2018-05-08</t>
  </si>
  <si>
    <t>852-2150041329-2018-05-08</t>
  </si>
  <si>
    <t>852-2150041345-2018-05-08</t>
  </si>
  <si>
    <t>852-2150041307-2018-05-08</t>
  </si>
  <si>
    <t>852-2150041346-2018-05-08</t>
  </si>
  <si>
    <t>852-2150041319-2018-05-08</t>
  </si>
  <si>
    <t>852-2150041328-2018-05-08</t>
  </si>
  <si>
    <t>852-2150041324-2018-05-08</t>
  </si>
  <si>
    <t>852-2150041353-2018-05-08</t>
  </si>
  <si>
    <t>852-2150041352-2018-05-08</t>
  </si>
  <si>
    <t>852-2150041321-2018-05-08</t>
  </si>
  <si>
    <t>852-2150041317-2018-05-08</t>
  </si>
  <si>
    <t>852-2150041308-2018-05-08</t>
  </si>
  <si>
    <t>852-2150041322-2018-05-08</t>
  </si>
  <si>
    <t>852-2150041331-2018-05-08</t>
  </si>
  <si>
    <t>852-2150041351-2018-05-08</t>
  </si>
  <si>
    <t>852-2150041375-2018-05-09</t>
  </si>
  <si>
    <t>852-2150041402-2018-05-09</t>
  </si>
  <si>
    <t>852-2150041391-2018-05-09</t>
  </si>
  <si>
    <t>852-2150041411-2018-05-09</t>
  </si>
  <si>
    <t>852-2150041414-2018-05-09</t>
  </si>
  <si>
    <t>852-2150041378-2018-05-09</t>
  </si>
  <si>
    <t>852-2150041418-2018-05-09</t>
  </si>
  <si>
    <t>852-2150041385-2018-05-09</t>
  </si>
  <si>
    <t>852-2150041398-2018-05-09</t>
  </si>
  <si>
    <t>852-2150041358-2018-05-09</t>
  </si>
  <si>
    <t>852-2150041371-2018-05-09</t>
  </si>
  <si>
    <t>852-2150041416-2018-05-09</t>
  </si>
  <si>
    <t>852-2150041370-2018-05-09</t>
  </si>
  <si>
    <t>852-2150041408-2018-05-09</t>
  </si>
  <si>
    <t>852-2150041357-2018-05-09</t>
  </si>
  <si>
    <t>852-2150041396-2018-05-09</t>
  </si>
  <si>
    <t>852-2150041425-2018-05-10</t>
  </si>
  <si>
    <t>852-2150041432-2018-05-10</t>
  </si>
  <si>
    <t>852-2150041442-2018-05-10</t>
  </si>
  <si>
    <t>852-2150041430-2018-05-10</t>
  </si>
  <si>
    <t>852-2150041439-2018-05-10</t>
  </si>
  <si>
    <t>852-2150041469-2018-05-10</t>
  </si>
  <si>
    <t>852-2150041476-2018-05-10</t>
  </si>
  <si>
    <t>852-2150041451-2018-05-10</t>
  </si>
  <si>
    <t>852-2150041470-2018-05-10</t>
  </si>
  <si>
    <t>852-2150041422-2018-05-10</t>
  </si>
  <si>
    <t>852-2150041434-2018-05-10</t>
  </si>
  <si>
    <t>852-2150041436-2018-05-10</t>
  </si>
  <si>
    <t>852-2150041446-2018-05-10</t>
  </si>
  <si>
    <t>852-2150041464-2018-05-10</t>
  </si>
  <si>
    <t>852-2150041466-2018-05-10</t>
  </si>
  <si>
    <t>852-2150041467-2018-05-10</t>
  </si>
  <si>
    <t>852-2150041429-2018-05-10</t>
  </si>
  <si>
    <t>852-2150041479-2018-05-10</t>
  </si>
  <si>
    <t>852-2150041488-2018-05-11</t>
  </si>
  <si>
    <t>852-2150041498-2018-05-11</t>
  </si>
  <si>
    <t>852-2150041495-2018-05-11</t>
  </si>
  <si>
    <t>852-2150041511-2018-05-11</t>
  </si>
  <si>
    <t>852-2150041524-2018-05-11</t>
  </si>
  <si>
    <t>852-2150041505-2018-05-11</t>
  </si>
  <si>
    <t>852-2150041515-2018-05-11</t>
  </si>
  <si>
    <t>852-2150041491-2018-05-11</t>
  </si>
  <si>
    <t>852-2150041489-2018-05-11</t>
  </si>
  <si>
    <t>852-2150041535-2018-05-11</t>
  </si>
  <si>
    <t>852-2150041510-2018-05-11</t>
  </si>
  <si>
    <t>852-2150041508-2018-05-11</t>
  </si>
  <si>
    <t>852-2150041496-2018-05-11</t>
  </si>
  <si>
    <t>852-2150041497-2018-05-11</t>
  </si>
  <si>
    <t>852-2150041538-2018-05-11</t>
  </si>
  <si>
    <t>852-2150041540-2018-05-11</t>
  </si>
  <si>
    <t>852-2150041541-2018-05-11</t>
  </si>
  <si>
    <t>852-2150041512-2018-05-11</t>
  </si>
  <si>
    <t>852-2150041503-2018-05-11</t>
  </si>
  <si>
    <t>852-2150041543-2018-05-11</t>
  </si>
  <si>
    <t>852-2150041528-2018-05-11</t>
  </si>
  <si>
    <t>852-2150041542-2018-05-11</t>
  </si>
  <si>
    <t>852-2150041502-2018-05-11</t>
  </si>
  <si>
    <t>852-2150041517-2018-05-11</t>
  </si>
  <si>
    <t>852-2150041536-2018-05-11</t>
  </si>
  <si>
    <t>852-2150041614-2018-05-12</t>
  </si>
  <si>
    <t>852-2150041564-2018-05-12</t>
  </si>
  <si>
    <t>852-2150041633-2018-05-12</t>
  </si>
  <si>
    <t>852-2150041557-2018-05-12</t>
  </si>
  <si>
    <t>852-2150041565-2018-05-12</t>
  </si>
  <si>
    <t>852-2150041605-2018-05-12</t>
  </si>
  <si>
    <t>852-2150041549-2018-05-12</t>
  </si>
  <si>
    <t>852-2150041598-2018-05-12</t>
  </si>
  <si>
    <t>852-2150041602-2018-05-12</t>
  </si>
  <si>
    <t>852-2150041613-2018-05-12</t>
  </si>
  <si>
    <t>852-2150041594-2018-05-12</t>
  </si>
  <si>
    <t>852-2150041639-2018-05-12</t>
  </si>
  <si>
    <t>852-2150041636-2018-05-12</t>
  </si>
  <si>
    <t>852-2150041575-2018-05-12</t>
  </si>
  <si>
    <t>852-2150041560-2018-05-12</t>
  </si>
  <si>
    <t>852-2150041561-2018-05-12</t>
  </si>
  <si>
    <t>852-2150041576-2018-05-12</t>
  </si>
  <si>
    <t>852-2150041595-2018-05-12</t>
  </si>
  <si>
    <t>852-2150041562-2018-05-12</t>
  </si>
  <si>
    <t>852-2150041593-2018-05-12</t>
  </si>
  <si>
    <t>852-2150041578-2018-05-12</t>
  </si>
  <si>
    <t>852-2150041553-2018-05-12</t>
  </si>
  <si>
    <t>852-2150041563-2018-05-12</t>
  </si>
  <si>
    <t>852-2150041568-2018-05-12</t>
  </si>
  <si>
    <t>852-2150041590-2018-05-12</t>
  </si>
  <si>
    <t>852-2150041584-2018-05-12</t>
  </si>
  <si>
    <t>852-2150041609-2018-05-12</t>
  </si>
  <si>
    <t>852-2150041623-2018-05-12</t>
  </si>
  <si>
    <t>852-2150041556-2018-05-12</t>
  </si>
  <si>
    <t>852-2150041558-2018-05-12</t>
  </si>
  <si>
    <t>852-2150041583-2018-05-12</t>
  </si>
  <si>
    <t>852-2150041599-2018-05-12</t>
  </si>
  <si>
    <t>852-2150041601-2018-05-12</t>
  </si>
  <si>
    <t>852-2150041619-2018-05-12</t>
  </si>
  <si>
    <t>852-2150041624-2018-05-12</t>
  </si>
  <si>
    <t>852-2150041673-2018-05-13</t>
  </si>
  <si>
    <t>852-2150041675-2018-05-13</t>
  </si>
  <si>
    <t>852-2150041644-2018-05-13</t>
  </si>
  <si>
    <t>852-2150041679-2018-05-13</t>
  </si>
  <si>
    <t>852-2150041646-2018-05-13</t>
  </si>
  <si>
    <t>852-2150041657-2018-05-13</t>
  </si>
  <si>
    <t>852-2150041655-2018-05-13</t>
  </si>
  <si>
    <t>852-2150041692-2018-05-13</t>
  </si>
  <si>
    <t>852-2150041691-2018-05-13</t>
  </si>
  <si>
    <t>852-2150041662-2018-05-13</t>
  </si>
  <si>
    <t>852-2150041666-2018-05-13</t>
  </si>
  <si>
    <t>852-2150041700-2018-05-13</t>
  </si>
  <si>
    <t>852-2150041750-2018-05-14</t>
  </si>
  <si>
    <t>852-2150041717-2018-05-14</t>
  </si>
  <si>
    <t>852-2150041716-2018-05-14</t>
  </si>
  <si>
    <t>852-2150041732-2018-05-14</t>
  </si>
  <si>
    <t>852-2150041723-2018-05-14</t>
  </si>
  <si>
    <t>852-2150041760-2018-05-14</t>
  </si>
  <si>
    <t>852-2150041719-2018-05-14</t>
  </si>
  <si>
    <t>852-2150041747-2018-05-14</t>
  </si>
  <si>
    <t>852-2150041712-2018-05-14</t>
  </si>
  <si>
    <t>852-2150041728-2018-05-14</t>
  </si>
  <si>
    <t>852-2150041715-2018-05-14</t>
  </si>
  <si>
    <t>852-2150041758-2018-05-14</t>
  </si>
  <si>
    <t>852-2150041710-2018-05-14</t>
  </si>
  <si>
    <t>852-2150041714-2018-05-14</t>
  </si>
  <si>
    <t>852-2150041731-2018-05-14</t>
  </si>
  <si>
    <t>852-2150041748-2018-05-14</t>
  </si>
  <si>
    <t>852-2150041768-2018-05-14</t>
  </si>
  <si>
    <t>852-2150041772-2018-05-15</t>
  </si>
  <si>
    <t>852-2150041813-2018-05-15</t>
  </si>
  <si>
    <t>852-2150041788-2018-05-15</t>
  </si>
  <si>
    <t>852-2150041777-2018-05-15</t>
  </si>
  <si>
    <t>852-2150041797-2018-05-15</t>
  </si>
  <si>
    <t>852-2150041810-2018-05-15</t>
  </si>
  <si>
    <t>852-2150041804-2018-05-15</t>
  </si>
  <si>
    <t>852-2150041799-2018-05-15</t>
  </si>
  <si>
    <t>852-2150041820-2018-05-15</t>
  </si>
  <si>
    <t>852-2150041812-2018-05-15</t>
  </si>
  <si>
    <t>852-2150041816-2018-05-15</t>
  </si>
  <si>
    <t>852-2150041793-2018-05-15</t>
  </si>
  <si>
    <t>852-2150041792-2018-05-15</t>
  </si>
  <si>
    <t>852-2150041800-2018-05-15</t>
  </si>
  <si>
    <t>852-2150041781-2018-05-15</t>
  </si>
  <si>
    <t>852-2150041805-2018-05-15</t>
  </si>
  <si>
    <t>852-2150041808-2018-05-15</t>
  </si>
  <si>
    <t>852-2150041862-2018-05-16</t>
  </si>
  <si>
    <t>852-2150041841-2018-05-16</t>
  </si>
  <si>
    <t>852-2150041828-2018-05-16</t>
  </si>
  <si>
    <t>852-2150041877-2018-05-16</t>
  </si>
  <si>
    <t>852-2150041847-2018-05-16</t>
  </si>
  <si>
    <t>852-2150041863-2018-05-16</t>
  </si>
  <si>
    <t>852-2150041880-2018-05-16</t>
  </si>
  <si>
    <t>852-2150041859-2018-05-16</t>
  </si>
  <si>
    <t>852-2150041858-2018-05-16</t>
  </si>
  <si>
    <t>852-2150041864-2018-05-16</t>
  </si>
  <si>
    <t>852-2150041833-2018-05-16</t>
  </si>
  <si>
    <t>852-2150041855-2018-05-16</t>
  </si>
  <si>
    <t>852-2150041868-2018-05-16</t>
  </si>
  <si>
    <t>852-2150041891-2018-05-16</t>
  </si>
  <si>
    <t>852-2150041837-2018-05-16</t>
  </si>
  <si>
    <t>852-2150041853-2018-05-16</t>
  </si>
  <si>
    <t>852-2150041873-2018-05-16</t>
  </si>
  <si>
    <t>852-2150041874-2018-05-16</t>
  </si>
  <si>
    <t>852-2150041849-2018-05-16</t>
  </si>
  <si>
    <t>852-2150041876-2018-05-16</t>
  </si>
  <si>
    <t>852-2150041890-2018-05-16</t>
  </si>
  <si>
    <t>852-2150041865-2018-05-16</t>
  </si>
  <si>
    <t>852-2150041852-2018-05-16</t>
  </si>
  <si>
    <t>852-2150041948-2018-05-17</t>
  </si>
  <si>
    <t>852-2150041894-2018-05-17</t>
  </si>
  <si>
    <t>852-2150041901-2018-05-17</t>
  </si>
  <si>
    <t>852-2150041940-2018-05-17</t>
  </si>
  <si>
    <t>852-2150041936-2018-05-17</t>
  </si>
  <si>
    <t>852-2150041929-2018-05-17</t>
  </si>
  <si>
    <t>852-2150041934-2018-05-17</t>
  </si>
  <si>
    <t>852-2150041906-2018-05-17</t>
  </si>
  <si>
    <t>852-2150041919-2018-05-17</t>
  </si>
  <si>
    <t>852-2150041916-2018-05-17</t>
  </si>
  <si>
    <t>852-2150041945-2018-05-17</t>
  </si>
  <si>
    <t>852-2150041904-2018-05-17</t>
  </si>
  <si>
    <t>852-2150041970-2018-05-18</t>
  </si>
  <si>
    <t>852-2150041961-2018-05-18</t>
  </si>
  <si>
    <t>852-2150041991-2018-05-18</t>
  </si>
  <si>
    <t>852-2150041976-2018-05-18</t>
  </si>
  <si>
    <t>852-2150041967-2018-05-18</t>
  </si>
  <si>
    <t>852-2150041957-2018-05-18</t>
  </si>
  <si>
    <t>852-2150041952-2018-05-18</t>
  </si>
  <si>
    <t>852-2150041978-2018-05-18</t>
  </si>
  <si>
    <t>852-2150041984-2018-05-18</t>
  </si>
  <si>
    <t>852-2150041951-2018-05-18</t>
  </si>
  <si>
    <t>852-2150041974-2018-05-18</t>
  </si>
  <si>
    <t>852-2150041979-2018-05-18</t>
  </si>
  <si>
    <t>852-2150041955-2018-05-18</t>
  </si>
  <si>
    <t>852-2150041960-2018-05-18</t>
  </si>
  <si>
    <t>852-2150041956-2018-05-18</t>
  </si>
  <si>
    <t>852-2150041990-2018-05-18</t>
  </si>
  <si>
    <t>852-2150042002-2018-05-19</t>
  </si>
  <si>
    <t>852-2150042069-2018-05-19</t>
  </si>
  <si>
    <t>852-2150042005-2018-05-19</t>
  </si>
  <si>
    <t>852-2150041999-2018-05-19</t>
  </si>
  <si>
    <t>852-2150042052-2018-05-19</t>
  </si>
  <si>
    <t>852-2150042035-2018-05-19</t>
  </si>
  <si>
    <t>852-2150042018-2018-05-19</t>
  </si>
  <si>
    <t>852-2150042034-2018-05-19</t>
  </si>
  <si>
    <t>852-2150042057-2018-05-19</t>
  </si>
  <si>
    <t>852-2150042058-2018-05-19</t>
  </si>
  <si>
    <t>852-2150042013-2018-05-19</t>
  </si>
  <si>
    <t>852-2150042030-2018-05-19</t>
  </si>
  <si>
    <t>852-2150042046-2018-05-19</t>
  </si>
  <si>
    <t>852-2150042004-2018-05-19</t>
  </si>
  <si>
    <t>852-2150042022-2018-05-19</t>
  </si>
  <si>
    <t>852-2150042044-2018-05-19</t>
  </si>
  <si>
    <t>852-2150042059-2018-05-19</t>
  </si>
  <si>
    <t>852-2150042066-2018-05-19</t>
  </si>
  <si>
    <t>852-2150042053-2018-05-19</t>
  </si>
  <si>
    <t>852-2150042024-2018-05-19</t>
  </si>
  <si>
    <t>852-2150042032-2018-05-19</t>
  </si>
  <si>
    <t>852-2150042062-2018-05-19</t>
  </si>
  <si>
    <t>852-2150042070-2018-05-19</t>
  </si>
  <si>
    <t>852-2150042008-2018-05-19</t>
  </si>
  <si>
    <t>852-2150042040-2018-05-19</t>
  </si>
  <si>
    <t>852-2150042039-2018-05-19</t>
  </si>
  <si>
    <t>852-2150042061-2018-05-19</t>
  </si>
  <si>
    <t>852-2150042051-2018-05-19</t>
  </si>
  <si>
    <t>852-2150042029-2018-05-19</t>
  </si>
  <si>
    <t>852-2150042000-2018-05-19</t>
  </si>
  <si>
    <t>852-2150042007-2018-05-19</t>
  </si>
  <si>
    <t>852-2150042026-2018-05-19</t>
  </si>
  <si>
    <t>852-2150042036-2018-05-19</t>
  </si>
  <si>
    <t>852-2150042042-2018-05-19</t>
  </si>
  <si>
    <t>852-2150042056-2018-05-19</t>
  </si>
  <si>
    <t>852-2150042065-2018-05-19</t>
  </si>
  <si>
    <t>852-2150042078-2018-05-19</t>
  </si>
  <si>
    <t>852-2150042096-2018-05-20</t>
  </si>
  <si>
    <t>852-2150042091-2018-05-20</t>
  </si>
  <si>
    <t>852-2150042136-2018-05-20</t>
  </si>
  <si>
    <t>852-2150042090-2018-05-20</t>
  </si>
  <si>
    <t>852-2150042116-2018-05-20</t>
  </si>
  <si>
    <t>852-2150042141-2018-05-20</t>
  </si>
  <si>
    <t>852-2150042150-2018-05-20</t>
  </si>
  <si>
    <t>852-2150042105-2018-05-20</t>
  </si>
  <si>
    <t>852-2150042135-2018-05-20</t>
  </si>
  <si>
    <t>852-2150042152-2018-05-20</t>
  </si>
  <si>
    <t>852-2150042088-2018-05-20</t>
  </si>
  <si>
    <t>852-2150042108-2018-05-20</t>
  </si>
  <si>
    <t>852-2150042128-2018-05-20</t>
  </si>
  <si>
    <t>852-2150042139-2018-05-20</t>
  </si>
  <si>
    <t>852-2150042161-2018-05-20</t>
  </si>
  <si>
    <t>852-2150042095-2018-05-20</t>
  </si>
  <si>
    <t>852-2150042101-2018-05-20</t>
  </si>
  <si>
    <t>852-2150042112-2018-05-20</t>
  </si>
  <si>
    <t>852-2150042086-2018-05-20</t>
  </si>
  <si>
    <t>852-2150042111-2018-05-20</t>
  </si>
  <si>
    <t>852-2150042138-2018-05-20</t>
  </si>
  <si>
    <t>852-2150042147-2018-05-20</t>
  </si>
  <si>
    <t>852-2150042160-2018-05-20</t>
  </si>
  <si>
    <t>852-2150042100-2018-05-20</t>
  </si>
  <si>
    <t>852-2150042151-2018-05-20</t>
  </si>
  <si>
    <t>852-2150042195-2018-05-21</t>
  </si>
  <si>
    <t>852-2150042190-2018-05-21</t>
  </si>
  <si>
    <t>852-2150042206-2018-05-21</t>
  </si>
  <si>
    <t>852-2150042186-2018-05-21</t>
  </si>
  <si>
    <t>852-2150042213-2018-05-21</t>
  </si>
  <si>
    <t>852-2150042181-2018-05-21</t>
  </si>
  <si>
    <t>852-2150042188-2018-05-21</t>
  </si>
  <si>
    <t>852-2150042205-2018-05-21</t>
  </si>
  <si>
    <t>852-2150042220-2018-05-21</t>
  </si>
  <si>
    <t>852-2150042191-2018-05-21</t>
  </si>
  <si>
    <t>852-2150042200-2018-05-21</t>
  </si>
  <si>
    <t>852-2150042210-2018-05-21</t>
  </si>
  <si>
    <t>852-2150042215-2018-05-21</t>
  </si>
  <si>
    <t>852-2150042216-2018-05-21</t>
  </si>
  <si>
    <t>852-2150042228-2018-05-22</t>
  </si>
  <si>
    <t>852-2150042256-2018-05-22</t>
  </si>
  <si>
    <t>852-2150042266-2018-05-22</t>
  </si>
  <si>
    <t>852-2150042231-2018-05-22</t>
  </si>
  <si>
    <t>852-2150042232-2018-05-22</t>
  </si>
  <si>
    <t>852-2150042227-2018-05-22</t>
  </si>
  <si>
    <t>852-2150042229-2018-05-22</t>
  </si>
  <si>
    <t>852-2150042246-2018-05-22</t>
  </si>
  <si>
    <t>852-2150042240-2018-05-22</t>
  </si>
  <si>
    <t>852-2150042247-2018-05-22</t>
  </si>
  <si>
    <t>852-2150042237-2018-05-22</t>
  </si>
  <si>
    <t>852-2150042255-2018-05-22</t>
  </si>
  <si>
    <t>852-2150042249-2018-05-22</t>
  </si>
  <si>
    <t>852-2150042250-2018-05-22</t>
  </si>
  <si>
    <t>852-2150042257-2018-05-22</t>
  </si>
  <si>
    <t>852-2150042242-2018-05-22</t>
  </si>
  <si>
    <t>852-2150042234-2018-05-22</t>
  </si>
  <si>
    <t>852-2150042241-2018-05-22</t>
  </si>
  <si>
    <t>852-2150042248-2018-05-22</t>
  </si>
  <si>
    <t>852-2150042261-2018-05-22</t>
  </si>
  <si>
    <t>852-2150042276-2018-05-23</t>
  </si>
  <si>
    <t>852-2150042273-2018-05-23</t>
  </si>
  <si>
    <t>852-2150042319-2018-05-23</t>
  </si>
  <si>
    <t>852-2150042301-2018-05-23</t>
  </si>
  <si>
    <t>852-2150042320-2018-05-23</t>
  </si>
  <si>
    <t>852-2150042283-2018-05-23</t>
  </si>
  <si>
    <t>852-2150042278-2018-05-23</t>
  </si>
  <si>
    <t>852-2150042314-2018-05-23</t>
  </si>
  <si>
    <t>852-2150042307-2018-05-23</t>
  </si>
  <si>
    <t>852-2150042298-2018-05-23</t>
  </si>
  <si>
    <t>852-2150042326-2018-05-23</t>
  </si>
  <si>
    <t>852-2150042274-2018-05-23</t>
  </si>
  <si>
    <t>852-2150042324-2018-05-23</t>
  </si>
  <si>
    <t>852-2150042281-2018-05-23</t>
  </si>
  <si>
    <t>852-2150042330-2018-05-23</t>
  </si>
  <si>
    <t>852-2150042336-2018-05-23</t>
  </si>
  <si>
    <t>852-2150042287-2018-05-23</t>
  </si>
  <si>
    <t>852-2150042285-2018-05-23</t>
  </si>
  <si>
    <t>852-2150042293-2018-05-23</t>
  </si>
  <si>
    <t>852-2150042334-2018-05-23</t>
  </si>
  <si>
    <t>852-2150042387-2018-05-24</t>
  </si>
  <si>
    <t>852-2150042342-2018-05-24</t>
  </si>
  <si>
    <t>852-2150042348-2018-05-24</t>
  </si>
  <si>
    <t>852-2150042354-2018-05-24</t>
  </si>
  <si>
    <t>852-2150042359-2018-05-24</t>
  </si>
  <si>
    <t>852-2150042386-2018-05-24</t>
  </si>
  <si>
    <t>852-2150042362-2018-05-24</t>
  </si>
  <si>
    <t>852-2150042375-2018-05-24</t>
  </si>
  <si>
    <t>852-2150042347-2018-05-24</t>
  </si>
  <si>
    <t>852-2150042356-2018-05-24</t>
  </si>
  <si>
    <t>852-2150042346-2018-05-24</t>
  </si>
  <si>
    <t>852-2150042388-2018-05-24</t>
  </si>
  <si>
    <t>852-2150042349-2018-05-24</t>
  </si>
  <si>
    <t>852-2150042357-2018-05-24</t>
  </si>
  <si>
    <t>852-2150042368-2018-05-24</t>
  </si>
  <si>
    <t>852-2150042361-2018-05-24</t>
  </si>
  <si>
    <t>852-2150042360-2018-05-24</t>
  </si>
  <si>
    <t>852-2150042366-2018-05-24</t>
  </si>
  <si>
    <t>852-2150042398-2018-05-25</t>
  </si>
  <si>
    <t>852-2150042391-2018-05-25</t>
  </si>
  <si>
    <t>852-2150042430-2018-05-25</t>
  </si>
  <si>
    <t>852-2150042426-2018-05-25</t>
  </si>
  <si>
    <t>852-2150042419-2018-05-25</t>
  </si>
  <si>
    <t>852-2150042436-2018-05-25</t>
  </si>
  <si>
    <t>852-2150042447-2018-05-25</t>
  </si>
  <si>
    <t>852-2150042433-2018-05-25</t>
  </si>
  <si>
    <t>852-2150042396-2018-05-25</t>
  </si>
  <si>
    <t>852-2150042439-2018-05-25</t>
  </si>
  <si>
    <t>852-2150042448-2018-05-25</t>
  </si>
  <si>
    <t>852-2150042416-2018-05-25</t>
  </si>
  <si>
    <t>852-2150042422-2018-05-25</t>
  </si>
  <si>
    <t>852-2150042432-2018-05-25</t>
  </si>
  <si>
    <t>852-2150042450-2018-05-25</t>
  </si>
  <si>
    <t>852-2150042418-2018-05-25</t>
  </si>
  <si>
    <t>852-2150042424-2018-05-25</t>
  </si>
  <si>
    <t>852-2150042425-2018-05-25</t>
  </si>
  <si>
    <t>852-2150042409-2018-05-25</t>
  </si>
  <si>
    <t>852-2150042417-2018-05-25</t>
  </si>
  <si>
    <t>852-2150042408-2018-05-25</t>
  </si>
  <si>
    <t>852-2150042437-2018-05-25</t>
  </si>
  <si>
    <t>852-2150042454-2018-05-25</t>
  </si>
  <si>
    <t>852-2150042504-2018-05-26</t>
  </si>
  <si>
    <t>852-2150042471-2018-05-26</t>
  </si>
  <si>
    <t>852-2150042513-2018-05-26</t>
  </si>
  <si>
    <t>852-2150042480-2018-05-26</t>
  </si>
  <si>
    <t>852-2150042497-2018-05-26</t>
  </si>
  <si>
    <t>852-2150042491-2018-05-26</t>
  </si>
  <si>
    <t>852-2150042461-2018-05-26</t>
  </si>
  <si>
    <t>852-2150042515-2018-05-26</t>
  </si>
  <si>
    <t>848-8110006206-2017-10-22</t>
  </si>
  <si>
    <t>848-8110006214-2017-10-22</t>
  </si>
  <si>
    <t>848-8110006198-2017-10-22</t>
  </si>
  <si>
    <t>848-8110006226-2017-10-22</t>
  </si>
  <si>
    <t>848-8110006213-2017-10-22</t>
  </si>
  <si>
    <t>848-8110006212-2017-10-22</t>
  </si>
  <si>
    <t>848-8110006195-2017-10-22</t>
  </si>
  <si>
    <t>848-8110006209-2017-10-22</t>
  </si>
  <si>
    <t>848-8110006259-2017-10-23</t>
  </si>
  <si>
    <t>848-8110006251-2017-10-23</t>
  </si>
  <si>
    <t>848-8110006245-2017-10-23</t>
  </si>
  <si>
    <t>848-8110006236-2017-10-23</t>
  </si>
  <si>
    <t>848-8110006238-2017-10-23</t>
  </si>
  <si>
    <t>848-8110006271-2017-10-24</t>
  </si>
  <si>
    <t>848-8110006266-2017-10-24</t>
  </si>
  <si>
    <t>848-8110006267-2017-10-24</t>
  </si>
  <si>
    <t>848-8110006263-2017-10-24</t>
  </si>
  <si>
    <t>848-8110006279-2017-10-25</t>
  </si>
  <si>
    <t>848-8110006291-2017-10-25</t>
  </si>
  <si>
    <t>848-8110006297-2017-10-26</t>
  </si>
  <si>
    <t>848-8110006305-2017-10-26</t>
  </si>
  <si>
    <t>848-8110006299-2017-10-26</t>
  </si>
  <si>
    <t>848-8110006294-2017-10-26</t>
  </si>
  <si>
    <t>848-8110006296-2017-10-26</t>
  </si>
  <si>
    <t>848-8110006303-2017-10-26</t>
  </si>
  <si>
    <t>848-8110006312-2017-10-27</t>
  </si>
  <si>
    <t>848-8110006307-2017-10-27</t>
  </si>
  <si>
    <t>848-8110006317-2017-10-27</t>
  </si>
  <si>
    <t>848-8110006318-2017-10-27</t>
  </si>
  <si>
    <t>848-8110006320-2017-10-27</t>
  </si>
  <si>
    <t>848-8110006340-2017-10-28</t>
  </si>
  <si>
    <t>848-8110006322-2017-10-28</t>
  </si>
  <si>
    <t>848-8110006370-2017-10-29</t>
  </si>
  <si>
    <t>848-8110006373-2017-10-29</t>
  </si>
  <si>
    <t>848-8110006361-2017-10-29</t>
  </si>
  <si>
    <t>848-8110006358-2017-10-29</t>
  </si>
  <si>
    <t>848-8110006366-2017-10-29</t>
  </si>
  <si>
    <t>848-8110006362-2017-10-29</t>
  </si>
  <si>
    <t>848-8110006346-2017-10-29</t>
  </si>
  <si>
    <t>848-8110006364-2017-10-29</t>
  </si>
  <si>
    <t>848-8110006397-2017-10-30</t>
  </si>
  <si>
    <t>848-8110006392-2017-10-30</t>
  </si>
  <si>
    <t>848-8110006385-2017-10-30</t>
  </si>
  <si>
    <t>848-8110006390-2017-10-30</t>
  </si>
  <si>
    <t>848-8110006400-2017-10-31</t>
  </si>
  <si>
    <t>848-8110006421-2017-10-31</t>
  </si>
  <si>
    <t>848-8110006399-2017-10-31</t>
  </si>
  <si>
    <t>848-8110006422-2017-10-31</t>
  </si>
  <si>
    <t>848-8110006405-2017-10-31</t>
  </si>
  <si>
    <t>848-8110006410-2017-10-31</t>
  </si>
  <si>
    <t>848-8110006412-2017-10-31</t>
  </si>
  <si>
    <t>848-8110006439-2017-11-01</t>
  </si>
  <si>
    <t>848-8110006434-2017-11-01</t>
  </si>
  <si>
    <t>848-8110006435-2017-11-01</t>
  </si>
  <si>
    <t>848-8110006430-2017-11-01</t>
  </si>
  <si>
    <t>848-8110006431-2017-11-01</t>
  </si>
  <si>
    <t>848-8110006447-2017-11-01</t>
  </si>
  <si>
    <t>848-8110006440-2017-11-01</t>
  </si>
  <si>
    <t>848-8110006470-2017-11-02</t>
  </si>
  <si>
    <t>848-8110006459-2017-11-02</t>
  </si>
  <si>
    <t>848-8110006472-2017-11-02</t>
  </si>
  <si>
    <t>848-8110006460-2017-11-02</t>
  </si>
  <si>
    <t>848-8110006476-2017-11-02</t>
  </si>
  <si>
    <t>848-8110006467-2017-11-02</t>
  </si>
  <si>
    <t>848-8110006492-2017-11-03</t>
  </si>
  <si>
    <t>848-8110006489-2017-11-03</t>
  </si>
  <si>
    <t>848-8110006484-2017-11-03</t>
  </si>
  <si>
    <t>848-8110006495-2017-11-03</t>
  </si>
  <si>
    <t>848-8110006493-2017-11-03</t>
  </si>
  <si>
    <t>848-8110006488-2017-11-03</t>
  </si>
  <si>
    <t>848-8110006564-2017-11-04</t>
  </si>
  <si>
    <t>848-8110006546-2017-11-04</t>
  </si>
  <si>
    <t>848-8110006514-2017-11-04</t>
  </si>
  <si>
    <t>848-8110006517-2017-11-04</t>
  </si>
  <si>
    <t>848-8110006553-2017-11-04</t>
  </si>
  <si>
    <t>848-8110006528-2017-11-04</t>
  </si>
  <si>
    <t>848-8110006555-2017-11-04</t>
  </si>
  <si>
    <t>848-8110006538-2017-11-04</t>
  </si>
  <si>
    <t>848-8110006551-2017-11-04</t>
  </si>
  <si>
    <t>848-8110006603-2017-11-05</t>
  </si>
  <si>
    <t>848-8110006596-2017-11-05</t>
  </si>
  <si>
    <t>848-8110006595-2017-11-05</t>
  </si>
  <si>
    <t>848-8110006578-2017-11-05</t>
  </si>
  <si>
    <t>848-8110006597-2017-11-05</t>
  </si>
  <si>
    <t>848-8110006601-2017-11-05</t>
  </si>
  <si>
    <t>848-8110006575-2017-11-05</t>
  </si>
  <si>
    <t>848-8110006609-2017-11-06</t>
  </si>
  <si>
    <t>848-8110006607-2017-11-06</t>
  </si>
  <si>
    <t>848-8110006626-2017-11-07</t>
  </si>
  <si>
    <t>848-8110006629-2017-11-07</t>
  </si>
  <si>
    <t>848-8110006636-2017-11-08</t>
  </si>
  <si>
    <t>848-8110006638-2017-11-08</t>
  </si>
  <si>
    <t>848-8110006657-2017-11-08</t>
  </si>
  <si>
    <t>848-8110006641-2017-11-08</t>
  </si>
  <si>
    <t>848-8110006649-2017-11-08</t>
  </si>
  <si>
    <t>848-8110006697-2017-11-09</t>
  </si>
  <si>
    <t>848-8110006668-2017-11-09</t>
  </si>
  <si>
    <t>848-8110006689-2017-11-09</t>
  </si>
  <si>
    <t>848-8110006669-2017-11-09</t>
  </si>
  <si>
    <t>848-8110006662-2017-11-09</t>
  </si>
  <si>
    <t>848-8110006665-2017-11-09</t>
  </si>
  <si>
    <t>848-8110006698-2017-11-09</t>
  </si>
  <si>
    <t>848-8110006694-2017-11-09</t>
  </si>
  <si>
    <t>848-8110006681-2017-11-09</t>
  </si>
  <si>
    <t>848-8110006691-2017-11-09</t>
  </si>
  <si>
    <t>848-8110006690-2017-11-09</t>
  </si>
  <si>
    <t>848-8110006695-2017-11-09</t>
  </si>
  <si>
    <t>848-8110006699-2017-11-10</t>
  </si>
  <si>
    <t>848-8110006719-2017-11-10</t>
  </si>
  <si>
    <t>848-8110006708-2017-11-10</t>
  </si>
  <si>
    <t>848-8110006723-2017-11-11</t>
  </si>
  <si>
    <t>848-8110006733-2017-11-11</t>
  </si>
  <si>
    <t>848-8110006734-2017-11-11</t>
  </si>
  <si>
    <t>848-8110006768-2017-11-12</t>
  </si>
  <si>
    <t>848-8110006788-2017-11-12</t>
  </si>
  <si>
    <t>848-8110006784-2017-11-12</t>
  </si>
  <si>
    <t>848-8110006779-2017-11-12</t>
  </si>
  <si>
    <t>848-8110006773-2017-11-12</t>
  </si>
  <si>
    <t>848-8110006777-2017-11-12</t>
  </si>
  <si>
    <t>848-8110006763-2017-11-12</t>
  </si>
  <si>
    <t>848-8110006758-2017-11-12</t>
  </si>
  <si>
    <t>848-8110006789-2017-11-12</t>
  </si>
  <si>
    <t>848-8110006792-2017-11-12</t>
  </si>
  <si>
    <t>848-8110006756-2017-11-12</t>
  </si>
  <si>
    <t>848-8110006806-2017-11-13</t>
  </si>
  <si>
    <t>848-8110006813-2017-11-13</t>
  </si>
  <si>
    <t>848-8110006817-2017-11-13</t>
  </si>
  <si>
    <t>848-8110006805-2017-11-13</t>
  </si>
  <si>
    <t>848-8110006803-2017-11-13</t>
  </si>
  <si>
    <t>848-8110006819-2017-11-13</t>
  </si>
  <si>
    <t>848-8110006827-2017-11-14</t>
  </si>
  <si>
    <t>848-8110006824-2017-11-14</t>
  </si>
  <si>
    <t>848-8110006825-2017-11-14</t>
  </si>
  <si>
    <t>848-8110006828-2017-11-14</t>
  </si>
  <si>
    <t>848-8110006832-2017-11-14</t>
  </si>
  <si>
    <t>848-8110006846-2017-11-15</t>
  </si>
  <si>
    <t>848-8110006855-2017-11-15</t>
  </si>
  <si>
    <t>848-8110006845-2017-11-15</t>
  </si>
  <si>
    <t>848-8110006859-2017-11-15</t>
  </si>
  <si>
    <t>848-8110006842-2017-11-15</t>
  </si>
  <si>
    <t>848-8110006868-2017-11-16</t>
  </si>
  <si>
    <t>848-8110006873-2017-11-16</t>
  </si>
  <si>
    <t>848-8110006869-2017-11-16</t>
  </si>
  <si>
    <t>848-8110006897-2017-11-17</t>
  </si>
  <si>
    <t>848-8110006895-2017-11-17</t>
  </si>
  <si>
    <t>848-8110006898-2017-11-17</t>
  </si>
  <si>
    <t>848-8110006903-2017-11-17</t>
  </si>
  <si>
    <t>848-8110006902-2017-11-17</t>
  </si>
  <si>
    <t>848-8110006947-2017-11-18</t>
  </si>
  <si>
    <t>848-8110006936-2017-11-18</t>
  </si>
  <si>
    <t>848-8110006934-2017-11-18</t>
  </si>
  <si>
    <t>848-8110006938-2017-11-18</t>
  </si>
  <si>
    <t>848-8110006942-2017-11-18</t>
  </si>
  <si>
    <t>848-8110006922-2017-11-18</t>
  </si>
  <si>
    <t>848-8110006962-2017-11-19</t>
  </si>
  <si>
    <t>848-8110006967-2017-11-19</t>
  </si>
  <si>
    <t>848-8110006965-2017-11-19</t>
  </si>
  <si>
    <t>848-8110006961-2017-11-19</t>
  </si>
  <si>
    <t>848-8110006973-2017-11-19</t>
  </si>
  <si>
    <t>848-8110006984-2017-11-20</t>
  </si>
  <si>
    <t>848-8110006983-2017-11-20</t>
  </si>
  <si>
    <t>848-8110006982-2017-11-20</t>
  </si>
  <si>
    <t>848-8110006981-2017-11-20</t>
  </si>
  <si>
    <t>848-8110007005-2017-11-21</t>
  </si>
  <si>
    <t>848-8110006993-2017-11-21</t>
  </si>
  <si>
    <t>848-8110006990-2017-11-21</t>
  </si>
  <si>
    <t>848-8110006998-2017-11-21</t>
  </si>
  <si>
    <t>848-8110007004-2017-11-21</t>
  </si>
  <si>
    <t>848-8110007001-2017-11-21</t>
  </si>
  <si>
    <t>848-8110006999-2017-11-21</t>
  </si>
  <si>
    <t>848-8110007018-2017-11-22</t>
  </si>
  <si>
    <t>848-8110007011-2017-11-22</t>
  </si>
  <si>
    <t>848-8110007020-2017-11-22</t>
  </si>
  <si>
    <t>848-8110007009-2017-11-22</t>
  </si>
  <si>
    <t>848-8110007037-2017-11-23</t>
  </si>
  <si>
    <t>848-8110007033-2017-11-23</t>
  </si>
  <si>
    <t>848-8110007039-2017-11-23</t>
  </si>
  <si>
    <t>848-8110007049-2017-11-24</t>
  </si>
  <si>
    <t>848-8110007052-2017-11-24</t>
  </si>
  <si>
    <t>848-8110007064-2017-11-25</t>
  </si>
  <si>
    <t>848-8110007073-2017-11-25</t>
  </si>
  <si>
    <t>848-8110007070-2017-11-25</t>
  </si>
  <si>
    <t>848-8110007076-2017-11-25</t>
  </si>
  <si>
    <t>848-8110007103-2017-11-27</t>
  </si>
  <si>
    <t>848-8110007101-2017-11-27</t>
  </si>
  <si>
    <t>848-8110007104-2017-11-27</t>
  </si>
  <si>
    <t>848-8110007109-2017-11-27</t>
  </si>
  <si>
    <t>848-8110007114-2017-11-28</t>
  </si>
  <si>
    <t>848-8110007116-2017-11-28</t>
  </si>
  <si>
    <t>848-8110007130-2017-11-29</t>
  </si>
  <si>
    <t>848-8110007132-2017-11-29</t>
  </si>
  <si>
    <t>848-8110007149-2017-11-30</t>
  </si>
  <si>
    <t>848-8110007142-2017-11-30</t>
  </si>
  <si>
    <t>848-8110007152-2017-11-30</t>
  </si>
  <si>
    <t>848-8110007144-2017-11-30</t>
  </si>
  <si>
    <t>848-8110007167-2017-12-01</t>
  </si>
  <si>
    <t>848-8110007157-2017-12-01</t>
  </si>
  <si>
    <t>848-8110007195-2017-12-02</t>
  </si>
  <si>
    <t>848-8110007179-2017-12-02</t>
  </si>
  <si>
    <t>848-8110007171-2017-12-02</t>
  </si>
  <si>
    <t>848-8110007184-2017-12-02</t>
  </si>
  <si>
    <t>848-8110007193-2017-12-02</t>
  </si>
  <si>
    <t>848-8110007183-2017-12-02</t>
  </si>
  <si>
    <t>848-8110007188-2017-12-02</t>
  </si>
  <si>
    <t>848-8110007185-2017-12-02</t>
  </si>
  <si>
    <t>848-8110007190-2017-12-02</t>
  </si>
  <si>
    <t>848-8110007219-2017-12-03</t>
  </si>
  <si>
    <t>848-8110007205-2017-12-03</t>
  </si>
  <si>
    <t>848-8110007210-2017-12-03</t>
  </si>
  <si>
    <t>848-8110007215-2017-12-03</t>
  </si>
  <si>
    <t>848-8110007235-2017-12-04</t>
  </si>
  <si>
    <t>848-8110007231-2017-12-04</t>
  </si>
  <si>
    <t>848-8110007246-2017-12-05</t>
  </si>
  <si>
    <t>848-8110007252-2017-12-05</t>
  </si>
  <si>
    <t>848-8110007267-2017-12-06</t>
  </si>
  <si>
    <t>848-8110007264-2017-12-06</t>
  </si>
  <si>
    <t>848-8110007276-2017-12-07</t>
  </si>
  <si>
    <t>848-8110007279-2017-12-07</t>
  </si>
  <si>
    <t>848-8110007286-2017-12-07</t>
  </si>
  <si>
    <t>848-8110007282-2017-12-07</t>
  </si>
  <si>
    <t>848-8110007292-2017-12-08</t>
  </si>
  <si>
    <t>848-8110007298-2017-12-08</t>
  </si>
  <si>
    <t>848-8110007296-2017-12-08</t>
  </si>
  <si>
    <t>848-8110007341-2017-12-09</t>
  </si>
  <si>
    <t>848-8110007320-2017-12-09</t>
  </si>
  <si>
    <t>848-8110007331-2017-12-09</t>
  </si>
  <si>
    <t>848-8110007328-2017-12-09</t>
  </si>
  <si>
    <t>848-8110007316-2017-12-09</t>
  </si>
  <si>
    <t>848-8110007308-2017-12-09</t>
  </si>
  <si>
    <t>848-8110007317-2017-12-09</t>
  </si>
  <si>
    <t>848-8110007306-2017-12-09</t>
  </si>
  <si>
    <t>848-8110007313-2017-12-09</t>
  </si>
  <si>
    <t>848-8110007309-2017-12-09</t>
  </si>
  <si>
    <t>848-8110007360-2017-12-10</t>
  </si>
  <si>
    <t>848-8110007380-2017-12-10</t>
  </si>
  <si>
    <t>848-8110007375-2017-12-10</t>
  </si>
  <si>
    <t>848-8110007378-2017-12-10</t>
  </si>
  <si>
    <t>848-8110007357-2017-12-10</t>
  </si>
  <si>
    <t>848-8110007353-2017-12-10</t>
  </si>
  <si>
    <t>848-8110007371-2017-12-10</t>
  </si>
  <si>
    <t>848-8110007392-2017-12-11</t>
  </si>
  <si>
    <t>848-8110007388-2017-12-11</t>
  </si>
  <si>
    <t>848-8110007412-2017-12-12</t>
  </si>
  <si>
    <t>848-8110007420-2017-12-12</t>
  </si>
  <si>
    <t>848-8110007413-2017-12-12</t>
  </si>
  <si>
    <t>848-8110007408-2017-12-12</t>
  </si>
  <si>
    <t>848-8110007417-2017-12-12</t>
  </si>
  <si>
    <t>848-8110007444-2017-12-13</t>
  </si>
  <si>
    <t>848-8110007431-2017-12-13</t>
  </si>
  <si>
    <t>848-8110007427-2017-12-13</t>
  </si>
  <si>
    <t>848-8110007428-2017-12-13</t>
  </si>
  <si>
    <t>848-8110007429-2017-12-13</t>
  </si>
  <si>
    <t>848-8110007453-2017-12-14</t>
  </si>
  <si>
    <t>848-8110007472-2017-12-15</t>
  </si>
  <si>
    <t>848-8110007461-2017-12-15</t>
  </si>
  <si>
    <t>848-8110007494-2017-12-16</t>
  </si>
  <si>
    <t>848-8110007483-2017-12-16</t>
  </si>
  <si>
    <t>848-8110007499-2017-12-16</t>
  </si>
  <si>
    <t>848-8110007487-2017-12-16</t>
  </si>
  <si>
    <t>848-8110007480-2017-12-16</t>
  </si>
  <si>
    <t>848-8110007501-2017-12-16</t>
  </si>
  <si>
    <t>848-8110007522-2017-12-17</t>
  </si>
  <si>
    <t>848-8110007520-2017-12-17</t>
  </si>
  <si>
    <t>848-8110007511-2017-12-17</t>
  </si>
  <si>
    <t>848-8110007524-2017-12-17</t>
  </si>
  <si>
    <t>848-8110007509-2017-12-17</t>
  </si>
  <si>
    <t>848-8110007539-2017-12-18</t>
  </si>
  <si>
    <t>848-8110007559-2017-12-19</t>
  </si>
  <si>
    <t>848-8110007550-2017-12-19</t>
  </si>
  <si>
    <t>848-8110007554-2017-12-19</t>
  </si>
  <si>
    <t>848-8110007556-2017-12-19</t>
  </si>
  <si>
    <t>848-8110007545-2017-12-19</t>
  </si>
  <si>
    <t>848-8110007544-2017-12-19</t>
  </si>
  <si>
    <t>848-8110007555-2017-12-19</t>
  </si>
  <si>
    <t>848-8110007543-2017-12-19</t>
  </si>
  <si>
    <t>848-8110007553-2017-12-19</t>
  </si>
  <si>
    <t>848-8110007573-2017-12-20</t>
  </si>
  <si>
    <t>848-8110007569-2017-12-20</t>
  </si>
  <si>
    <t>848-8110007563-2017-12-20</t>
  </si>
  <si>
    <t>848-8110007574-2017-12-20</t>
  </si>
  <si>
    <t>848-8110007582-2017-12-20</t>
  </si>
  <si>
    <t>848-8110007561-2017-12-20</t>
  </si>
  <si>
    <t>848-8110007564-2017-12-20</t>
  </si>
  <si>
    <t>848-8110007596-2017-12-21</t>
  </si>
  <si>
    <t>848-8110007593-2017-12-21</t>
  </si>
  <si>
    <t>848-8110007591-2017-12-21</t>
  </si>
  <si>
    <t>848-8110007614-2017-12-22</t>
  </si>
  <si>
    <t>848-8110007613-2017-12-22</t>
  </si>
  <si>
    <t>848-8110007604-2017-12-22</t>
  </si>
  <si>
    <t>848-8110007608-2017-12-22</t>
  </si>
  <si>
    <t>848-8110007616-2017-12-22</t>
  </si>
  <si>
    <t>848-8110007626-2017-12-23</t>
  </si>
  <si>
    <t>848-8110007621-2017-12-23</t>
  </si>
  <si>
    <t>848-8110007643-2017-12-23</t>
  </si>
  <si>
    <t>848-8110007624-2017-12-23</t>
  </si>
  <si>
    <t>848-8110007640-2017-12-23</t>
  </si>
  <si>
    <t>848-8110007633-2017-12-23</t>
  </si>
  <si>
    <t>848-8110007651-2017-12-24</t>
  </si>
  <si>
    <t>848-8110007667-2017-12-24</t>
  </si>
  <si>
    <t>848-8110007658-2017-12-24</t>
  </si>
  <si>
    <t>848-8110007669-2017-12-24</t>
  </si>
  <si>
    <t>848-8110007662-2017-12-24</t>
  </si>
  <si>
    <t>848-8110007692-2017-12-25</t>
  </si>
  <si>
    <t>848-8110007686-2017-12-25</t>
  </si>
  <si>
    <t>848-8110007693-2017-12-25</t>
  </si>
  <si>
    <t>848-8110007708-2017-12-25</t>
  </si>
  <si>
    <t>848-8110007705-2017-12-25</t>
  </si>
  <si>
    <t>848-8110007702-2017-12-25</t>
  </si>
  <si>
    <t>848-8110007691-2017-12-25</t>
  </si>
  <si>
    <t>848-8110007673-2017-12-25</t>
  </si>
  <si>
    <t>848-8110007679-2017-12-25</t>
  </si>
  <si>
    <t>848-8110007696-2017-12-25</t>
  </si>
  <si>
    <t>848-8110007712-2017-12-25</t>
  </si>
  <si>
    <t>848-8110007699-2017-12-25</t>
  </si>
  <si>
    <t>848-8110007701-2017-12-25</t>
  </si>
  <si>
    <t>848-8110007700-2017-12-25</t>
  </si>
  <si>
    <t>848-8110007730-2017-12-26</t>
  </si>
  <si>
    <t>848-8110007716-2017-12-26</t>
  </si>
  <si>
    <t>848-8110007718-2017-12-26</t>
  </si>
  <si>
    <t>848-8110007720-2017-12-26</t>
  </si>
  <si>
    <t>848-8110007752-2017-12-27</t>
  </si>
  <si>
    <t>848-8110007754-2017-12-27</t>
  </si>
  <si>
    <t>848-8110007738-2017-12-27</t>
  </si>
  <si>
    <t>848-8110007737-2017-12-27</t>
  </si>
  <si>
    <t>848-8110007736-2017-12-27</t>
  </si>
  <si>
    <t>848-8110007743-2017-12-27</t>
  </si>
  <si>
    <t>848-8110007749-2017-12-27</t>
  </si>
  <si>
    <t>848-8110007788-2017-12-28</t>
  </si>
  <si>
    <t>848-8110007780-2017-12-28</t>
  </si>
  <si>
    <t>848-8110007785-2017-12-28</t>
  </si>
  <si>
    <t>848-8110007783-2017-12-28</t>
  </si>
  <si>
    <t>848-8110007791-2017-12-28</t>
  </si>
  <si>
    <t>848-8110007779-2017-12-28</t>
  </si>
  <si>
    <t>848-8110007777-2017-12-28</t>
  </si>
  <si>
    <t>848-8110007784-2017-12-28</t>
  </si>
  <si>
    <t>848-8110007773-2017-12-28</t>
  </si>
  <si>
    <t>848-8110007763-2017-12-28</t>
  </si>
  <si>
    <t>848-8110007798-2017-12-29</t>
  </si>
  <si>
    <t>848-8110007794-2017-12-29</t>
  </si>
  <si>
    <t>848-8110007801-2017-12-29</t>
  </si>
  <si>
    <t>848-8110007812-2017-12-29</t>
  </si>
  <si>
    <t>848-8110007805-2017-12-29</t>
  </si>
  <si>
    <t>848-8110007796-2017-12-29</t>
  </si>
  <si>
    <t>848-8110007800-2017-12-29</t>
  </si>
  <si>
    <t>848-8110007806-2017-12-29</t>
  </si>
  <si>
    <t>848-8110007854-2017-12-30</t>
  </si>
  <si>
    <t>848-8110007840-2017-12-30</t>
  </si>
  <si>
    <t>848-8110007857-2017-12-30</t>
  </si>
  <si>
    <t>848-8110007835-2017-12-30</t>
  </si>
  <si>
    <t>848-8110007832-2017-12-30</t>
  </si>
  <si>
    <t>848-8110007822-2017-12-30</t>
  </si>
  <si>
    <t>848-8110007820-2017-12-30</t>
  </si>
  <si>
    <t>848-8110007829-2017-12-30</t>
  </si>
  <si>
    <t>848-8110007849-2017-12-30</t>
  </si>
  <si>
    <t>848-8110007876-2017-12-31</t>
  </si>
  <si>
    <t>848-8110007880-2017-12-31</t>
  </si>
  <si>
    <t>848-8110007868-2017-12-31</t>
  </si>
  <si>
    <t>848-8110007866-2017-12-31</t>
  </si>
  <si>
    <t>848-8110007877-2017-12-31</t>
  </si>
  <si>
    <t>848-8110007885-2017-12-31</t>
  </si>
  <si>
    <t>848-8110007924-2018-01-01</t>
  </si>
  <si>
    <t>848-8110007920-2018-01-01</t>
  </si>
  <si>
    <t>848-8110007899-2018-01-01</t>
  </si>
  <si>
    <t>848-8110007889-2018-01-01</t>
  </si>
  <si>
    <t>848-8110007909-2018-01-01</t>
  </si>
  <si>
    <t>848-8110007902-2018-01-01</t>
  </si>
  <si>
    <t>848-8110007891-2018-01-01</t>
  </si>
  <si>
    <t>848-8110007905-2018-01-01</t>
  </si>
  <si>
    <t>848-8110007912-2018-01-01</t>
  </si>
  <si>
    <t>848-8110007945-2018-01-02</t>
  </si>
  <si>
    <t>848-8110007937-2018-01-02</t>
  </si>
  <si>
    <t>848-8110007936-2018-01-02</t>
  </si>
  <si>
    <t>848-8110007956-2018-01-03</t>
  </si>
  <si>
    <t>848-8110007946-2018-01-03</t>
  </si>
  <si>
    <t>848-8110007952-2018-01-03</t>
  </si>
  <si>
    <t>848-8110007958-2018-01-03</t>
  </si>
  <si>
    <t>848-8110007974-2018-01-04</t>
  </si>
  <si>
    <t>848-8110007963-2018-01-04</t>
  </si>
  <si>
    <t>848-8110007972-2018-01-04</t>
  </si>
  <si>
    <t>848-8110007977-2018-01-04</t>
  </si>
  <si>
    <t>848-8110007961-2018-01-04</t>
  </si>
  <si>
    <t>848-8110007962-2018-01-04</t>
  </si>
  <si>
    <t>848-8110007979-2018-01-05</t>
  </si>
  <si>
    <t>848-8110008025-2018-01-06</t>
  </si>
  <si>
    <t>848-8110007996-2018-01-06</t>
  </si>
  <si>
    <t>848-8110008001-2018-01-06</t>
  </si>
  <si>
    <t>848-8110007999-2018-01-06</t>
  </si>
  <si>
    <t>848-8110008012-2018-01-06</t>
  </si>
  <si>
    <t>848-8110008033-2018-01-07</t>
  </si>
  <si>
    <t>848-8110008031-2018-01-07</t>
  </si>
  <si>
    <t>848-8110008026-2018-01-07</t>
  </si>
  <si>
    <t>848-8110008034-2018-01-07</t>
  </si>
  <si>
    <t>848-8110008046-2018-01-07</t>
  </si>
  <si>
    <t>848-8110008027-2018-01-07</t>
  </si>
  <si>
    <t>848-8110008061-2018-01-07</t>
  </si>
  <si>
    <t>848-8110008074-2018-01-08</t>
  </si>
  <si>
    <t>848-8110008081-2018-01-08</t>
  </si>
  <si>
    <t>848-8110008068-2018-01-08</t>
  </si>
  <si>
    <t>848-8110008079-2018-01-08</t>
  </si>
  <si>
    <t>848-8110008072-2018-01-08</t>
  </si>
  <si>
    <t>848-8110008100-2018-01-09</t>
  </si>
  <si>
    <t>848-8110008091-2018-01-09</t>
  </si>
  <si>
    <t>848-8110008107-2018-01-10</t>
  </si>
  <si>
    <t>848-8110008114-2018-01-10</t>
  </si>
  <si>
    <t>848-8110008112-2018-01-10</t>
  </si>
  <si>
    <t>848-8110008110-2018-01-10</t>
  </si>
  <si>
    <t>848-8110008111-2018-01-10</t>
  </si>
  <si>
    <t>848-8110008103-2018-01-10</t>
  </si>
  <si>
    <t>848-8110008134-2018-01-11</t>
  </si>
  <si>
    <t>848-8110008138-2018-01-11</t>
  </si>
  <si>
    <t>848-8110008130-2018-01-11</t>
  </si>
  <si>
    <t>848-8110008133-2018-01-11</t>
  </si>
  <si>
    <t>848-8110008131-2018-01-11</t>
  </si>
  <si>
    <t>848-8110008139-2018-01-11</t>
  </si>
  <si>
    <t>848-8110008124-2018-01-11</t>
  </si>
  <si>
    <t>848-8110008153-2018-01-12</t>
  </si>
  <si>
    <t>848-8110008158-2018-01-12</t>
  </si>
  <si>
    <t>848-8110008147-2018-01-12</t>
  </si>
  <si>
    <t>848-8110008149-2018-01-12</t>
  </si>
  <si>
    <t>848-8110008192-2018-01-13</t>
  </si>
  <si>
    <t>848-8110008170-2018-01-13</t>
  </si>
  <si>
    <t>848-8110008183-2018-01-13</t>
  </si>
  <si>
    <t>848-8110008167-2018-01-13</t>
  </si>
  <si>
    <t>848-8110008179-2018-01-13</t>
  </si>
  <si>
    <t>848-8110008189-2018-01-13</t>
  </si>
  <si>
    <t>848-8110008182-2018-01-13</t>
  </si>
  <si>
    <t>848-8110008194-2018-01-14</t>
  </si>
  <si>
    <t>848-8110008206-2018-01-14</t>
  </si>
  <si>
    <t>848-8110008199-2018-01-14</t>
  </si>
  <si>
    <t>848-8110008195-2018-01-14</t>
  </si>
  <si>
    <t>848-8110008196-2018-01-14</t>
  </si>
  <si>
    <t>848-8110008209-2018-01-14</t>
  </si>
  <si>
    <t>848-8110008223-2018-01-15</t>
  </si>
  <si>
    <t>848-8110008233-2018-01-16</t>
  </si>
  <si>
    <t>848-8110008226-2018-01-16</t>
  </si>
  <si>
    <t>848-8110008239-2018-01-17</t>
  </si>
  <si>
    <t>848-8110008241-2018-01-17</t>
  </si>
  <si>
    <t>848-8110008247-2018-01-17</t>
  </si>
  <si>
    <t>848-8110008253-2018-01-17</t>
  </si>
  <si>
    <t>848-8110008259-2018-01-17</t>
  </si>
  <si>
    <t>848-8110008249-2018-01-17</t>
  </si>
  <si>
    <t>848-8110008251-2018-01-17</t>
  </si>
  <si>
    <t>848-8110008273-2018-01-18</t>
  </si>
  <si>
    <t>848-8110008269-2018-01-18</t>
  </si>
  <si>
    <t>848-8110008288-2018-01-19</t>
  </si>
  <si>
    <t>848-8110008274-2018-01-19</t>
  </si>
  <si>
    <t>848-8110008289-2018-01-20</t>
  </si>
  <si>
    <t>848-8110008296-2018-01-20</t>
  </si>
  <si>
    <t>848-8110008311-2018-01-20</t>
  </si>
  <si>
    <t>848-8110008306-2018-01-20</t>
  </si>
  <si>
    <t>848-8110008300-2018-01-20</t>
  </si>
  <si>
    <t>848-8110008325-2018-01-21</t>
  </si>
  <si>
    <t>848-8110008336-2018-01-21</t>
  </si>
  <si>
    <t>848-8110008322-2018-01-21</t>
  </si>
  <si>
    <t>848-8110008331-2018-01-21</t>
  </si>
  <si>
    <t>848-8110008330-2018-01-21</t>
  </si>
  <si>
    <t>848-8110008333-2018-01-21</t>
  </si>
  <si>
    <t>848-8110008323-2018-01-21</t>
  </si>
  <si>
    <t>848-8110008335-2018-01-21</t>
  </si>
  <si>
    <t>848-8110008364-2018-01-22</t>
  </si>
  <si>
    <t>848-8110008341-2018-01-22</t>
  </si>
  <si>
    <t>848-8110008361-2018-01-22</t>
  </si>
  <si>
    <t>848-8110008348-2018-01-22</t>
  </si>
  <si>
    <t>848-8110008344-2018-01-22</t>
  </si>
  <si>
    <t>848-8110008374-2018-01-23</t>
  </si>
  <si>
    <t>848-8110008365-2018-01-23</t>
  </si>
  <si>
    <t>848-8110008396-2018-01-24</t>
  </si>
  <si>
    <t>848-8110008397-2018-01-24</t>
  </si>
  <si>
    <t>848-8110008418-2018-01-25</t>
  </si>
  <si>
    <t>848-8110008443-2018-01-26</t>
  </si>
  <si>
    <t>848-8110008447-2018-01-26</t>
  </si>
  <si>
    <t>848-8110008435-2018-01-26</t>
  </si>
  <si>
    <t>848-8110008439-2018-01-26</t>
  </si>
  <si>
    <t>848-8110008440-2018-01-26</t>
  </si>
  <si>
    <t>848-8110008465-2018-01-27</t>
  </si>
  <si>
    <t>848-8110008494-2018-01-27</t>
  </si>
  <si>
    <t>848-8110008477-2018-01-27</t>
  </si>
  <si>
    <t>848-8110008472-2018-01-27</t>
  </si>
  <si>
    <t>848-8110008473-2018-01-27</t>
  </si>
  <si>
    <t>848-8110008505-2018-01-28</t>
  </si>
  <si>
    <t>848-8110008532-2018-01-28</t>
  </si>
  <si>
    <t>848-8110008529-2018-01-28</t>
  </si>
  <si>
    <t>848-8110008530-2018-01-28</t>
  </si>
  <si>
    <t>848-8110008499-2018-01-28</t>
  </si>
  <si>
    <t>848-8110008564-2018-01-30</t>
  </si>
  <si>
    <t>848-8110008570-2018-01-30</t>
  </si>
  <si>
    <t>848-8110008567-2018-01-30</t>
  </si>
  <si>
    <t>848-8110008591-2018-02-01</t>
  </si>
  <si>
    <t>848-8110008597-2018-02-01</t>
  </si>
  <si>
    <t>848-8110008616-2018-02-02</t>
  </si>
  <si>
    <t>848-8110008634-2018-02-02</t>
  </si>
  <si>
    <t>848-8110008611-2018-02-02</t>
  </si>
  <si>
    <t>848-8110008626-2018-02-02</t>
  </si>
  <si>
    <t>848-8110008652-2018-02-03</t>
  </si>
  <si>
    <t>848-8110008651-2018-02-03</t>
  </si>
  <si>
    <t>848-8110008653-2018-02-04</t>
  </si>
  <si>
    <t>848-8110008663-2018-02-04</t>
  </si>
  <si>
    <t>848-8110008675-2018-02-04</t>
  </si>
  <si>
    <t>848-8110008701-2018-02-06</t>
  </si>
  <si>
    <t>848-8110008720-2018-02-07</t>
  </si>
  <si>
    <t>848-8110008745-2018-02-08</t>
  </si>
  <si>
    <t>848-8110008730-2018-02-08</t>
  </si>
  <si>
    <t>848-8110008743-2018-02-08</t>
  </si>
  <si>
    <t>848-8110008728-2018-02-08</t>
  </si>
  <si>
    <t>848-8110008746-2018-02-08</t>
  </si>
  <si>
    <t>848-8110008749-2018-02-09</t>
  </si>
  <si>
    <t>848-8110008747-2018-02-09</t>
  </si>
  <si>
    <t>848-8110008751-2018-02-09</t>
  </si>
  <si>
    <t>848-8110008772-2018-02-10</t>
  </si>
  <si>
    <t>848-8110008778-2018-02-10</t>
  </si>
  <si>
    <t>848-8110008760-2018-02-10</t>
  </si>
  <si>
    <t>848-8110008802-2018-02-11</t>
  </si>
  <si>
    <t>848-8110008801-2018-02-11</t>
  </si>
  <si>
    <t>848-8110008822-2018-02-13</t>
  </si>
  <si>
    <t>848-8110008840-2018-02-14</t>
  </si>
  <si>
    <t>848-8110008841-2018-02-14</t>
  </si>
  <si>
    <t>848-8110008842-2018-02-14</t>
  </si>
  <si>
    <t>848-8110008861-2018-02-15</t>
  </si>
  <si>
    <t>848-8110008865-2018-02-15</t>
  </si>
  <si>
    <t>848-8110008862-2018-02-15</t>
  </si>
  <si>
    <t>848-8110008884-2018-02-16</t>
  </si>
  <si>
    <t>848-8110008871-2018-02-16</t>
  </si>
  <si>
    <t>848-8110008880-2018-02-16</t>
  </si>
  <si>
    <t>848-8110008901-2018-02-17</t>
  </si>
  <si>
    <t>848-8110008914-2018-02-17</t>
  </si>
  <si>
    <t>848-8110008948-2018-02-18</t>
  </si>
  <si>
    <t>848-8110008928-2018-02-18</t>
  </si>
  <si>
    <t>848-8110008931-2018-02-18</t>
  </si>
  <si>
    <t>848-8110008937-2018-02-18</t>
  </si>
  <si>
    <t>848-8110008982-2018-02-20</t>
  </si>
  <si>
    <t>848-8110008979-2018-02-20</t>
  </si>
  <si>
    <t>848-8110008977-2018-02-20</t>
  </si>
  <si>
    <t>848-8110009012-2018-02-22</t>
  </si>
  <si>
    <t>848-8110009014-2018-02-22</t>
  </si>
  <si>
    <t>848-8110009015-2018-02-22</t>
  </si>
  <si>
    <t>848-8110009019-2018-02-22</t>
  </si>
  <si>
    <t>848-8110009025-2018-02-22</t>
  </si>
  <si>
    <t>848-8110009030-2018-02-23</t>
  </si>
  <si>
    <t>848-8110009032-2018-02-23</t>
  </si>
  <si>
    <t>848-8110009075-2018-02-25</t>
  </si>
  <si>
    <t>848-8110009091-2018-02-25</t>
  </si>
  <si>
    <t>848-8110009093-2018-02-25</t>
  </si>
  <si>
    <t>848-8110009099-2018-02-25</t>
  </si>
  <si>
    <t>848-8110009101-2018-02-26</t>
  </si>
  <si>
    <t>848-8110009139-2018-02-28</t>
  </si>
  <si>
    <t>848-8110009150-2018-03-01</t>
  </si>
  <si>
    <t>848-8110009154-2018-03-01</t>
  </si>
  <si>
    <t>848-8110009153-2018-03-01</t>
  </si>
  <si>
    <t>848-8110009188-2018-03-02</t>
  </si>
  <si>
    <t>848-8110009180-2018-03-02</t>
  </si>
  <si>
    <t>848-8110009173-2018-03-02</t>
  </si>
  <si>
    <t>848-8110009207-2018-03-03</t>
  </si>
  <si>
    <t>848-8110009235-2018-03-04</t>
  </si>
  <si>
    <t>848-8110009237-2018-03-04</t>
  </si>
  <si>
    <t>848-8110009226-2018-03-04</t>
  </si>
  <si>
    <t>848-8110009264-2018-03-05</t>
  </si>
  <si>
    <t>848-8110009251-2018-03-05</t>
  </si>
  <si>
    <t>848-8110009272-2018-03-06</t>
  </si>
  <si>
    <t>848-8110009276-2018-03-06</t>
  </si>
  <si>
    <t>848-8110009292-2018-03-07</t>
  </si>
  <si>
    <t>848-8110009308-2018-03-07</t>
  </si>
  <si>
    <t>848-8110009296-2018-03-07</t>
  </si>
  <si>
    <t>848-8110009315-2018-03-08</t>
  </si>
  <si>
    <t>848-8110009321-2018-03-08</t>
  </si>
  <si>
    <t>848-8110009311-2018-03-08</t>
  </si>
  <si>
    <t>848-8110009346-2018-03-09</t>
  </si>
  <si>
    <t>848-8110009344-2018-03-09</t>
  </si>
  <si>
    <t>848-8110009345-2018-03-09</t>
  </si>
  <si>
    <t>848-8110009360-2018-03-10</t>
  </si>
  <si>
    <t>848-8110009371-2018-03-10</t>
  </si>
  <si>
    <t>848-8110009375-2018-03-10</t>
  </si>
  <si>
    <t>848-8110009353-2018-03-10</t>
  </si>
  <si>
    <t>848-8110009410-2018-03-11</t>
  </si>
  <si>
    <t>848-8110009409-2018-03-11</t>
  </si>
  <si>
    <t>848-8110009420-2018-03-11</t>
  </si>
  <si>
    <t>848-8110009431-2018-03-12</t>
  </si>
  <si>
    <t>848-8110009423-2018-03-12</t>
  </si>
  <si>
    <t>848-8110009440-2018-03-13</t>
  </si>
  <si>
    <t>848-8110009468-2018-03-14</t>
  </si>
  <si>
    <t>848-8110009490-2018-03-14</t>
  </si>
  <si>
    <t>848-8110009467-2018-03-14</t>
  </si>
  <si>
    <t>848-8110009474-2018-03-14</t>
  </si>
  <si>
    <t>848-8110009494-2018-03-14</t>
  </si>
  <si>
    <t>848-8110009500-2018-03-15</t>
  </si>
  <si>
    <t>848-8110009496-2018-03-15</t>
  </si>
  <si>
    <t>848-8110009503-2018-03-15</t>
  </si>
  <si>
    <t>848-8110009525-2018-03-15</t>
  </si>
  <si>
    <t>848-8110009504-2018-03-15</t>
  </si>
  <si>
    <t>848-8110009546-2018-03-16</t>
  </si>
  <si>
    <t>848-8110009564-2018-03-17</t>
  </si>
  <si>
    <t>848-8110009573-2018-03-17</t>
  </si>
  <si>
    <t>848-8110009555-2018-03-17</t>
  </si>
  <si>
    <t>848-8110009572-2018-03-17</t>
  </si>
  <si>
    <t>848-8110009554-2018-03-17</t>
  </si>
  <si>
    <t>848-8110009562-2018-03-17</t>
  </si>
  <si>
    <t>848-8110009593-2018-03-18</t>
  </si>
  <si>
    <t>848-8110009588-2018-03-18</t>
  </si>
  <si>
    <t>848-8110009606-2018-03-18</t>
  </si>
  <si>
    <t>848-8110009622-2018-03-18</t>
  </si>
  <si>
    <t>848-8110009597-2018-03-18</t>
  </si>
  <si>
    <t>848-8110009623-2018-03-18</t>
  </si>
  <si>
    <t>848-8110009652-2018-03-19</t>
  </si>
  <si>
    <t>848-8110009646-2018-03-19</t>
  </si>
  <si>
    <t>848-8110009677-2018-03-20</t>
  </si>
  <si>
    <t>848-8110009683-2018-03-20</t>
  </si>
  <si>
    <t>848-8110009678-2018-03-20</t>
  </si>
  <si>
    <t>848-8110009693-2018-03-21</t>
  </si>
  <si>
    <t>848-8110009709-2018-03-21</t>
  </si>
  <si>
    <t>848-8110009699-2018-03-21</t>
  </si>
  <si>
    <t>848-8110009708-2018-03-21</t>
  </si>
  <si>
    <t>848-8110009705-2018-03-21</t>
  </si>
  <si>
    <t>848-8110009730-2018-03-22</t>
  </si>
  <si>
    <t>848-8110009733-2018-03-22</t>
  </si>
  <si>
    <t>848-8110009714-2018-03-22</t>
  </si>
  <si>
    <t>848-8110009722-2018-03-22</t>
  </si>
  <si>
    <t>848-8110009735-2018-03-22</t>
  </si>
  <si>
    <t>848-8110009727-2018-03-22</t>
  </si>
  <si>
    <t>848-8110009753-2018-03-23</t>
  </si>
  <si>
    <t>848-8110009746-2018-03-23</t>
  </si>
  <si>
    <t>848-8110009774-2018-03-23</t>
  </si>
  <si>
    <t>848-8110009802-2018-03-24</t>
  </si>
  <si>
    <t>848-8110009787-2018-03-24</t>
  </si>
  <si>
    <t>848-8110009805-2018-03-24</t>
  </si>
  <si>
    <t>848-8110009777-2018-03-24</t>
  </si>
  <si>
    <t>848-8110009840-2018-03-25</t>
  </si>
  <si>
    <t>848-8110009844-2018-03-25</t>
  </si>
  <si>
    <t>848-8110009859-2018-03-25</t>
  </si>
  <si>
    <t>848-8110009853-2018-03-25</t>
  </si>
  <si>
    <t>848-8110009827-2018-03-25</t>
  </si>
  <si>
    <t>848-8110009831-2018-03-25</t>
  </si>
  <si>
    <t>848-8110009873-2018-03-26</t>
  </si>
  <si>
    <t>848-8110009899-2018-03-27</t>
  </si>
  <si>
    <t>848-8110009886-2018-03-27</t>
  </si>
  <si>
    <t>848-8110009890-2018-03-27</t>
  </si>
  <si>
    <t>848-8110009914-2018-03-28</t>
  </si>
  <si>
    <t>848-8110009910-2018-03-28</t>
  </si>
  <si>
    <t>848-8110009915-2018-03-29</t>
  </si>
  <si>
    <t>848-8110009928-2018-03-29</t>
  </si>
  <si>
    <t>848-8110009951-2018-03-30</t>
  </si>
  <si>
    <t>848-8110009986-2018-03-31</t>
  </si>
  <si>
    <t>848-8110009969-2018-03-31</t>
  </si>
  <si>
    <t>848-8110009972-2018-03-31</t>
  </si>
  <si>
    <t>848-8110009962-2018-03-31</t>
  </si>
  <si>
    <t>848-8110009993-2018-04-01</t>
  </si>
  <si>
    <t>848-8110010033-2018-04-01</t>
  </si>
  <si>
    <t>848-8110009992-2018-04-01</t>
  </si>
  <si>
    <t>848-8110009997-2018-04-01</t>
  </si>
  <si>
    <t>848-8110010015-2018-04-01</t>
  </si>
  <si>
    <t>848-8110010073-2018-04-03</t>
  </si>
  <si>
    <t>848-8110010075-2018-04-03</t>
  </si>
  <si>
    <t>848-8110010064-2018-04-03</t>
  </si>
  <si>
    <t>848-8110010115-2018-04-05</t>
  </si>
  <si>
    <t>848-8110010114-2018-04-05</t>
  </si>
  <si>
    <t>848-8110010134-2018-04-05</t>
  </si>
  <si>
    <t>848-8110010164-2018-04-06</t>
  </si>
  <si>
    <t>848-8110010139-2018-04-06</t>
  </si>
  <si>
    <t>848-8110010136-2018-04-06</t>
  </si>
  <si>
    <t>848-8110010199-2018-04-07</t>
  </si>
  <si>
    <t>848-8110010176-2018-04-07</t>
  </si>
  <si>
    <t>848-8110010193-2018-04-07</t>
  </si>
  <si>
    <t>848-8110010183-2018-04-07</t>
  </si>
  <si>
    <t>848-8110010197-2018-04-07</t>
  </si>
  <si>
    <t>848-8110010182-2018-04-07</t>
  </si>
  <si>
    <t>848-8110010222-2018-04-08</t>
  </si>
  <si>
    <t>848-8110010227-2018-04-08</t>
  </si>
  <si>
    <t>848-8110010214-2018-04-08</t>
  </si>
  <si>
    <t>848-8110010207-2018-04-08</t>
  </si>
  <si>
    <t>848-8110010253-2018-04-09</t>
  </si>
  <si>
    <t>848-8110010233-2018-04-09</t>
  </si>
  <si>
    <t>848-8110010245-2018-04-09</t>
  </si>
  <si>
    <t>848-8110010244-2018-04-09</t>
  </si>
  <si>
    <t>848-8110010261-2018-04-10</t>
  </si>
  <si>
    <t>848-8110010277-2018-04-10</t>
  </si>
  <si>
    <t>848-8110010302-2018-04-11</t>
  </si>
  <si>
    <t>848-8110010295-2018-04-11</t>
  </si>
  <si>
    <t>848-8110010329-2018-04-12</t>
  </si>
  <si>
    <t>848-8110010367-2018-04-13</t>
  </si>
  <si>
    <t>848-8110010397-2018-04-14</t>
  </si>
  <si>
    <t>848-8110010427-2018-04-14</t>
  </si>
  <si>
    <t>848-8110010405-2018-04-14</t>
  </si>
  <si>
    <t>848-8110010425-2018-04-14</t>
  </si>
  <si>
    <t>848-8110010451-2018-04-15</t>
  </si>
  <si>
    <t>848-8110010444-2018-04-15</t>
  </si>
  <si>
    <t>848-8110010438-2018-04-15</t>
  </si>
  <si>
    <t>848-8110010455-2018-04-15</t>
  </si>
  <si>
    <t>848-8110010463-2018-04-16</t>
  </si>
  <si>
    <t>848-8110010473-2018-04-16</t>
  </si>
  <si>
    <t>848-8110010461-2018-04-16</t>
  </si>
  <si>
    <t>848-8110010462-2018-04-16</t>
  </si>
  <si>
    <t>848-8110010502-2018-04-18</t>
  </si>
  <si>
    <t>848-8110010546-2018-04-19</t>
  </si>
  <si>
    <t>848-8110010522-2018-04-19</t>
  </si>
  <si>
    <t>848-8110010540-2018-04-19</t>
  </si>
  <si>
    <t>848-8110010543-2018-04-19</t>
  </si>
  <si>
    <t>848-8110010527-2018-04-19</t>
  </si>
  <si>
    <t>848-8110010579-2018-04-20</t>
  </si>
  <si>
    <t>848-8110010551-2018-04-20</t>
  </si>
  <si>
    <t>848-8110010572-2018-04-20</t>
  </si>
  <si>
    <t>848-8110010557-2018-04-20</t>
  </si>
  <si>
    <t>848-8110010565-2018-04-20</t>
  </si>
  <si>
    <t>848-8110010592-2018-04-21</t>
  </si>
  <si>
    <t>848-8110010612-2018-04-21</t>
  </si>
  <si>
    <t>848-8110010591-2018-04-21</t>
  </si>
  <si>
    <t>848-8110010596-2018-04-21</t>
  </si>
  <si>
    <t>848-8110010625-2018-04-22</t>
  </si>
  <si>
    <t>848-8110010629-2018-04-22</t>
  </si>
  <si>
    <t>848-8110010649-2018-04-22</t>
  </si>
  <si>
    <t>848-8110010622-2018-04-22</t>
  </si>
  <si>
    <t>848-8110010669-2018-04-23</t>
  </si>
  <si>
    <t>848-8110010662-2018-04-23</t>
  </si>
  <si>
    <t>848-8110010688-2018-04-24</t>
  </si>
  <si>
    <t>848-8110010707-2018-04-24</t>
  </si>
  <si>
    <t>848-8110010720-2018-04-25</t>
  </si>
  <si>
    <t>848-8110010719-2018-04-25</t>
  </si>
  <si>
    <t>848-8110010760-2018-04-26</t>
  </si>
  <si>
    <t>848-8110010794-2018-04-27</t>
  </si>
  <si>
    <t>848-8110010795-2018-04-27</t>
  </si>
  <si>
    <t>848-8110010783-2018-04-27</t>
  </si>
  <si>
    <t>848-8110010785-2018-04-27</t>
  </si>
  <si>
    <t>848-8110010780-2018-04-27</t>
  </si>
  <si>
    <t>848-8110010842-2018-04-28</t>
  </si>
  <si>
    <t>848-8110010854-2018-04-28</t>
  </si>
  <si>
    <t>848-8110010825-2018-04-28</t>
  </si>
  <si>
    <t>848-8110010859-2018-04-28</t>
  </si>
  <si>
    <t>848-8110010806-2018-04-28</t>
  </si>
  <si>
    <t>848-8110010848-2018-04-28</t>
  </si>
  <si>
    <t>848-8110010867-2018-04-28</t>
  </si>
  <si>
    <t>848-8110010880-2018-04-29</t>
  </si>
  <si>
    <t>848-8110010891-2018-04-29</t>
  </si>
  <si>
    <t>848-8110010899-2018-04-29</t>
  </si>
  <si>
    <t>848-8110010884-2018-04-29</t>
  </si>
  <si>
    <t>848-8110010893-2018-04-29</t>
  </si>
  <si>
    <t>848-8110010898-2018-04-29</t>
  </si>
  <si>
    <t>848-8110010883-2018-04-29</t>
  </si>
  <si>
    <t>848-8110010953-2018-04-30</t>
  </si>
  <si>
    <t>848-8110010950-2018-04-30</t>
  </si>
  <si>
    <t>848-8110011012-2018-05-01</t>
  </si>
  <si>
    <t>848-8110011010-2018-05-01</t>
  </si>
  <si>
    <t>848-8110011001-2018-05-01</t>
  </si>
  <si>
    <t>848-8110010959-2018-05-01</t>
  </si>
  <si>
    <t>848-8110010978-2018-05-01</t>
  </si>
  <si>
    <t>848-8110010998-2018-05-01</t>
  </si>
  <si>
    <t>848-8110011009-2018-05-01</t>
  </si>
  <si>
    <t>848-8110010981-2018-05-01</t>
  </si>
  <si>
    <t>848-8110010989-2018-05-01</t>
  </si>
  <si>
    <t>848-8110010985-2018-05-01</t>
  </si>
  <si>
    <t>848-8110011031-2018-05-02</t>
  </si>
  <si>
    <t>848-8110011039-2018-05-02</t>
  </si>
  <si>
    <t>848-8110011021-2018-05-02</t>
  </si>
  <si>
    <t>848-8110011064-2018-05-03</t>
  </si>
  <si>
    <t>848-8110011073-2018-05-03</t>
  </si>
  <si>
    <t>848-8110011079-2018-05-03</t>
  </si>
  <si>
    <t>848-8110011065-2018-05-03</t>
  </si>
  <si>
    <t>848-8110011101-2018-05-04</t>
  </si>
  <si>
    <t>848-8110011106-2018-05-04</t>
  </si>
  <si>
    <t>848-8110011084-2018-05-04</t>
  </si>
  <si>
    <t>848-8110011131-2018-05-05</t>
  </si>
  <si>
    <t>848-8110011121-2018-05-05</t>
  </si>
  <si>
    <t>848-8110011138-2018-05-05</t>
  </si>
  <si>
    <t>848-8110011127-2018-05-05</t>
  </si>
  <si>
    <t>848-8110011199-2018-05-06</t>
  </si>
  <si>
    <t>848-8110011160-2018-05-06</t>
  </si>
  <si>
    <t>848-8110011184-2018-05-06</t>
  </si>
  <si>
    <t>848-8110011222-2018-05-07</t>
  </si>
  <si>
    <t>848-8110011239-2018-05-07</t>
  </si>
  <si>
    <t>848-8110011214-2018-05-07</t>
  </si>
  <si>
    <t>848-8110011219-2018-05-07</t>
  </si>
  <si>
    <t>848-8110011249-2018-05-08</t>
  </si>
  <si>
    <t>848-8110011287-2018-05-09</t>
  </si>
  <si>
    <t>848-8110011291-2018-05-09</t>
  </si>
  <si>
    <t>848-8110011332-2018-05-10</t>
  </si>
  <si>
    <t>848-8110011311-2018-05-10</t>
  </si>
  <si>
    <t>848-8110011338-2018-05-11</t>
  </si>
  <si>
    <t>848-8110011350-2018-05-11</t>
  </si>
  <si>
    <t>848-8110011337-2018-05-11</t>
  </si>
  <si>
    <t>848-8110011373-2018-05-12</t>
  </si>
  <si>
    <t>848-8110011378-2018-05-12</t>
  </si>
  <si>
    <t>848-8110011389-2018-05-12</t>
  </si>
  <si>
    <t>848-8110011380-2018-05-12</t>
  </si>
  <si>
    <t>848-8110011381-2018-05-12</t>
  </si>
  <si>
    <t>848-8110011402-2018-05-12</t>
  </si>
  <si>
    <t>848-8110011420-2018-05-13</t>
  </si>
  <si>
    <t>848-8110011436-2018-05-13</t>
  </si>
  <si>
    <t>848-8110011462-2018-05-14</t>
  </si>
  <si>
    <t>848-8110011473-2018-05-15</t>
  </si>
  <si>
    <t>848-8110011499-2018-05-17</t>
  </si>
  <si>
    <t>848-8110011501-2018-05-17</t>
  </si>
  <si>
    <t>848-8110011547-2018-05-18</t>
  </si>
  <si>
    <t>848-8110011523-2018-05-18</t>
  </si>
  <si>
    <t>848-8110011566-2018-05-19</t>
  </si>
  <si>
    <t>848-8110011580-2018-05-19</t>
  </si>
  <si>
    <t>848-8110011576-2018-05-19</t>
  </si>
  <si>
    <t>848-8110011639-2018-05-20</t>
  </si>
  <si>
    <t>848-8110011606-2018-05-20</t>
  </si>
  <si>
    <t>848-8110011608-2018-05-20</t>
  </si>
  <si>
    <t>848-8110011610-2018-05-20</t>
  </si>
  <si>
    <t>848-8110011607-2018-05-20</t>
  </si>
  <si>
    <t>848-8110011619-2018-05-20</t>
  </si>
  <si>
    <t>848-8110011640-2018-05-20</t>
  </si>
  <si>
    <t>848-8110011637-2018-05-20</t>
  </si>
  <si>
    <t>848-8110011667-2018-05-21</t>
  </si>
  <si>
    <t>848-8110011674-2018-05-21</t>
  </si>
  <si>
    <t>848-8110011665-2018-05-21</t>
  </si>
  <si>
    <t>848-8110011701-2018-05-22</t>
  </si>
  <si>
    <t>848-8110011703-2018-05-22</t>
  </si>
  <si>
    <t>848-8110011683-2018-05-22</t>
  </si>
  <si>
    <t>848-8110011712-2018-05-23</t>
  </si>
  <si>
    <t>848-8110011714-2018-05-23</t>
  </si>
  <si>
    <t>848-8110011734-2018-05-24</t>
  </si>
  <si>
    <t>848-8110011758-2018-05-24</t>
  </si>
  <si>
    <t>848-8110011757-2018-05-24</t>
  </si>
  <si>
    <t>848-8110011778-2018-05-25</t>
  </si>
  <si>
    <t>848-8110011786-2018-05-25</t>
  </si>
  <si>
    <t>848-8110011790-2018-05-25</t>
  </si>
  <si>
    <t>848-8110011784-2018-05-25</t>
  </si>
  <si>
    <t>848-8110011808-2018-05-26</t>
  </si>
  <si>
    <t>848-8110011798-2018-05-26</t>
  </si>
  <si>
    <t>848-8110011839-2018-05-26</t>
  </si>
  <si>
    <t>848-8110011826-2018-05-26</t>
  </si>
  <si>
    <t>848-8110011830-2018-05-26</t>
  </si>
  <si>
    <t>848-8110011796-2018-05-26</t>
  </si>
  <si>
    <t>848-8110011875-2018-05-27</t>
  </si>
  <si>
    <t>848-8110011882-2018-05-27</t>
  </si>
  <si>
    <t>848-8110011883-2018-05-27</t>
  </si>
  <si>
    <t>848-8110011871-2018-05-27</t>
  </si>
  <si>
    <t>848-8110011860-2018-05-27</t>
  </si>
  <si>
    <t>848-8110011856-2018-05-27</t>
  </si>
  <si>
    <t>848-8110011845-2018-05-27</t>
  </si>
  <si>
    <t>848-8110011894-2018-05-27</t>
  </si>
  <si>
    <t>848-8110011922-2018-05-28</t>
  </si>
  <si>
    <t>848-8110011910-2018-05-28</t>
  </si>
  <si>
    <t>848-8110011920-2018-05-28</t>
  </si>
  <si>
    <t>848-8110011932-2018-05-29</t>
  </si>
  <si>
    <t>848-8110011940-2018-05-29</t>
  </si>
  <si>
    <t>848-8110011968-2018-05-30</t>
  </si>
  <si>
    <t>848-8110011966-2018-05-30</t>
  </si>
  <si>
    <t>848-8110011954-2018-05-30</t>
  </si>
  <si>
    <t>848-8110011979-2018-05-31</t>
  </si>
  <si>
    <t>848-8110011997-2018-05-31</t>
  </si>
  <si>
    <t>848-8110011987-2018-05-31</t>
  </si>
  <si>
    <t>848-8110012013-2018-06-01</t>
  </si>
  <si>
    <t>848-8110012008-2018-06-01</t>
  </si>
  <si>
    <t>848-8110012021-2018-06-01</t>
  </si>
  <si>
    <t>848-8110012010-2018-06-01</t>
  </si>
  <si>
    <t>848-8110012048-2018-06-02</t>
  </si>
  <si>
    <t>848-8110012044-2018-06-02</t>
  </si>
  <si>
    <t>848-8110012069-2018-06-03</t>
  </si>
  <si>
    <t>848-8110012073-2018-06-03</t>
  </si>
  <si>
    <t>848-8110012072-2018-06-03</t>
  </si>
  <si>
    <t>848-8110012107-2018-06-04</t>
  </si>
  <si>
    <t>848-8110012122-2018-06-05</t>
  </si>
  <si>
    <t>848-8110012134-2018-06-06</t>
  </si>
  <si>
    <t>848-8110012132-2018-06-06</t>
  </si>
  <si>
    <t>848-8110012146-2018-06-07</t>
  </si>
  <si>
    <t>848-8110012193-2018-06-08</t>
  </si>
  <si>
    <t>848-8110012180-2018-06-08</t>
  </si>
  <si>
    <t>848-8110012196-2018-06-08</t>
  </si>
  <si>
    <t>848-8110012201-2018-06-09</t>
  </si>
  <si>
    <t>848-8110012231-2018-06-09</t>
  </si>
  <si>
    <t>848-8110012212-2018-06-09</t>
  </si>
  <si>
    <t>848-8110012240-2018-06-09</t>
  </si>
  <si>
    <t>848-8110012233-2018-06-09</t>
  </si>
  <si>
    <t>848-8110012243-2018-06-09</t>
  </si>
  <si>
    <t>848-8110012216-2018-06-09</t>
  </si>
  <si>
    <t>848-8110012259-2018-06-10</t>
  </si>
  <si>
    <t>848-8110012277-2018-06-10</t>
  </si>
  <si>
    <t>848-8110012304-2018-06-11</t>
  </si>
  <si>
    <t>848-8110012313-2018-06-11</t>
  </si>
  <si>
    <t>848-8110012298-2018-06-11</t>
  </si>
  <si>
    <t>848-8110012311-2018-06-11</t>
  </si>
  <si>
    <t>848-8110012351-2018-06-13</t>
  </si>
  <si>
    <t>848-8110012341-2018-06-13</t>
  </si>
  <si>
    <t>848-8110012392-2018-06-14</t>
  </si>
  <si>
    <t>848-8110012403-2018-06-15</t>
  </si>
  <si>
    <t>848-8110012410-2018-06-15</t>
  </si>
  <si>
    <t>848-8110012409-2018-06-15</t>
  </si>
  <si>
    <t>848-8110012415-2018-06-15</t>
  </si>
  <si>
    <t>848-8110012447-2018-06-16</t>
  </si>
  <si>
    <t>848-8110012438-2018-06-16</t>
  </si>
  <si>
    <t>848-8110012462-2018-06-16</t>
  </si>
  <si>
    <t>848-8110012431-2018-06-16</t>
  </si>
  <si>
    <t>848-8110012465-2018-06-16</t>
  </si>
  <si>
    <t>848-8110012435-2018-06-16</t>
  </si>
  <si>
    <t>848-8110012479-2018-06-16</t>
  </si>
  <si>
    <t>848-8110012442-2018-06-16</t>
  </si>
  <si>
    <t>848-8110012471-2018-06-16</t>
  </si>
  <si>
    <t>848-8110012539-2018-06-17</t>
  </si>
  <si>
    <t>848-8110012503-2018-06-17</t>
  </si>
  <si>
    <t>848-8110012509-2018-06-17</t>
  </si>
  <si>
    <t>848-8110012542-2018-06-17</t>
  </si>
  <si>
    <t>848-8110012524-2018-06-17</t>
  </si>
  <si>
    <t>848-8110012553-2018-06-18</t>
  </si>
  <si>
    <t>848-8110012578-2018-06-18</t>
  </si>
  <si>
    <t>848-8110012581-2018-06-18</t>
  </si>
  <si>
    <t>848-8110012557-2018-06-18</t>
  </si>
  <si>
    <t>848-8110012604-2018-06-19</t>
  </si>
  <si>
    <t>848-8110012623-2018-06-19</t>
  </si>
  <si>
    <t>848-8110012621-2018-06-19</t>
  </si>
  <si>
    <t>848-8110012654-2018-06-20</t>
  </si>
  <si>
    <t>848-8110012635-2018-06-20</t>
  </si>
  <si>
    <t>848-8110012633-2018-06-20</t>
  </si>
  <si>
    <t>848-8110012659-2018-06-20</t>
  </si>
  <si>
    <t>848-8110012642-2018-06-20</t>
  </si>
  <si>
    <t>848-8110012640-2018-06-20</t>
  </si>
  <si>
    <t>848-8110012643-2018-06-20</t>
  </si>
  <si>
    <t>848-8110012687-2018-06-21</t>
  </si>
  <si>
    <t>848-8110012724-2018-06-22</t>
  </si>
  <si>
    <t>848-8110012695-2018-06-22</t>
  </si>
  <si>
    <t>848-8110012720-2018-06-22</t>
  </si>
  <si>
    <t>848-8110012759-2018-06-23</t>
  </si>
  <si>
    <t>848-8110012770-2018-06-23</t>
  </si>
  <si>
    <t>848-8110012760-2018-06-23</t>
  </si>
  <si>
    <t>848-8110012814-2018-06-24</t>
  </si>
  <si>
    <t>848-8110012844-2018-06-24</t>
  </si>
  <si>
    <t>848-8110012798-2018-06-24</t>
  </si>
  <si>
    <t>848-8110012845-2018-06-24</t>
  </si>
  <si>
    <t>848-8110012851-2018-06-24</t>
  </si>
  <si>
    <t>848-8110012880-2018-06-25</t>
  </si>
  <si>
    <t>848-8110012888-2018-06-26</t>
  </si>
  <si>
    <t>848-8110012896-2018-06-26</t>
  </si>
  <si>
    <t>848-8110012885-2018-06-26</t>
  </si>
  <si>
    <t>848-8110012916-2018-06-27</t>
  </si>
  <si>
    <t>848-8110012933-2018-06-27</t>
  </si>
  <si>
    <t>848-8110012920-2018-06-27</t>
  </si>
  <si>
    <t>848-8110012928-2018-06-27</t>
  </si>
  <si>
    <t>848-8110012945-2018-06-28</t>
  </si>
  <si>
    <t>848-8110013004-2018-06-29</t>
  </si>
  <si>
    <t>848-8110013001-2018-06-29</t>
  </si>
  <si>
    <t>848-8110013007-2018-06-29</t>
  </si>
  <si>
    <t>848-8110013027-2018-06-30</t>
  </si>
  <si>
    <t>848-8110013045-2018-06-30</t>
  </si>
  <si>
    <t>848-8110013024-2018-06-30</t>
  </si>
  <si>
    <t>848-8110013056-2018-06-30</t>
  </si>
  <si>
    <t>848-8110013096-2018-07-01</t>
  </si>
  <si>
    <t>848-8110013064-2018-07-01</t>
  </si>
  <si>
    <t>848-8110013079-2018-07-01</t>
  </si>
  <si>
    <t>848-8110013109-2018-07-01</t>
  </si>
  <si>
    <t>848-8110013110-2018-07-01</t>
  </si>
  <si>
    <t>848-8110013076-2018-07-01</t>
  </si>
  <si>
    <t>848-8110013084-2018-07-01</t>
  </si>
  <si>
    <t>848-8110013099-2018-07-01</t>
  </si>
  <si>
    <t>848-8110013141-2018-07-02</t>
  </si>
  <si>
    <t>848-8110013128-2018-07-02</t>
  </si>
  <si>
    <t>848-8110013149-2018-07-02</t>
  </si>
  <si>
    <t>848-8110013169-2018-07-03</t>
  </si>
  <si>
    <t>848-8110013168-2018-07-03</t>
  </si>
  <si>
    <t>848-8110013186-2018-07-03</t>
  </si>
  <si>
    <t>848-8110013225-2018-07-04</t>
  </si>
  <si>
    <t>848-8110013196-2018-07-04</t>
  </si>
  <si>
    <t>848-8110013223-2018-07-04</t>
  </si>
  <si>
    <t>848-8110013254-2018-07-05</t>
  </si>
  <si>
    <t>848-8110013231-2018-07-05</t>
  </si>
  <si>
    <t>848-8110013264-2018-07-05</t>
  </si>
  <si>
    <t>848-8110013246-2018-07-05</t>
  </si>
  <si>
    <t>848-8110013280-2018-07-06</t>
  </si>
  <si>
    <t>848-8110013275-2018-07-06</t>
  </si>
  <si>
    <t>848-8110013274-2018-07-06</t>
  </si>
  <si>
    <t>848-8110013351-2018-07-07</t>
  </si>
  <si>
    <t>848-8110013341-2018-07-07</t>
  </si>
  <si>
    <t>848-8110013345-2018-07-07</t>
  </si>
  <si>
    <t>848-8110013323-2018-07-07</t>
  </si>
  <si>
    <t>848-8110013327-2018-07-07</t>
  </si>
  <si>
    <t>848-8110013311-2018-07-07</t>
  </si>
  <si>
    <t>848-8110013350-2018-07-07</t>
  </si>
  <si>
    <t>848-8110013415-2018-07-08</t>
  </si>
  <si>
    <t>848-8110013384-2018-07-08</t>
  </si>
  <si>
    <t>848-8110013357-2018-07-08</t>
  </si>
  <si>
    <t>848-8110013375-2018-07-08</t>
  </si>
  <si>
    <t>848-8110013359-2018-07-08</t>
  </si>
  <si>
    <t>848-8110013414-2018-07-08</t>
  </si>
  <si>
    <t>848-8110013437-2018-07-09</t>
  </si>
  <si>
    <t>848-8110013461-2018-07-10</t>
  </si>
  <si>
    <t>848-8110013465-2018-07-10</t>
  </si>
  <si>
    <t>848-8110013457-2018-07-10</t>
  </si>
  <si>
    <t>848-8110013451-2018-07-10</t>
  </si>
  <si>
    <t>848-8110013458-2018-07-10</t>
  </si>
  <si>
    <t>848-8110013482-2018-07-10</t>
  </si>
  <si>
    <t>848-8110013492-2018-07-11</t>
  </si>
  <si>
    <t>848-8110013497-2018-07-11</t>
  </si>
  <si>
    <t>848-8110013489-2018-07-11</t>
  </si>
  <si>
    <t>848-8110013523-2018-07-12</t>
  </si>
  <si>
    <t>848-8110013546-2018-07-12</t>
  </si>
  <si>
    <t>848-8110013520-2018-07-12</t>
  </si>
  <si>
    <t>848-8110013539-2018-07-12</t>
  </si>
  <si>
    <t>848-8110013537-2018-07-12</t>
  </si>
  <si>
    <t>848-8110013525-2018-07-12</t>
  </si>
  <si>
    <t>848-8110013526-2018-07-12</t>
  </si>
  <si>
    <t>848-8110013532-2018-07-12</t>
  </si>
  <si>
    <t>848-8110013574-2018-07-13</t>
  </si>
  <si>
    <t>848-8110013551-2018-07-13</t>
  </si>
  <si>
    <t>848-8110013572-2018-07-13</t>
  </si>
  <si>
    <t>848-8110013620-2018-07-14</t>
  </si>
  <si>
    <t>848-8110013628-2018-07-14</t>
  </si>
  <si>
    <t>848-8110013584-2018-07-14</t>
  </si>
  <si>
    <t>848-8110013598-2018-07-14</t>
  </si>
  <si>
    <t>848-8110013607-2018-07-14</t>
  </si>
  <si>
    <t>848-8110013668-2018-07-15</t>
  </si>
  <si>
    <t>848-8110013701-2018-07-15</t>
  </si>
  <si>
    <t>848-8110013694-2018-07-15</t>
  </si>
  <si>
    <t>848-8110013664-2018-07-15</t>
  </si>
  <si>
    <t>848-8110013712-2018-07-15</t>
  </si>
  <si>
    <t>848-8110013699-2018-07-15</t>
  </si>
  <si>
    <t>848-8110013746-2018-07-16</t>
  </si>
  <si>
    <t>848-8110013727-2018-07-16</t>
  </si>
  <si>
    <t>848-8110013744-2018-07-16</t>
  </si>
  <si>
    <t>848-8110013729-2018-07-16</t>
  </si>
  <si>
    <t>848-8110013767-2018-07-17</t>
  </si>
  <si>
    <t>848-8110013762-2018-07-17</t>
  </si>
  <si>
    <t>848-8110013765-2018-07-17</t>
  </si>
  <si>
    <t>848-8110013758-2018-07-17</t>
  </si>
  <si>
    <t>848-8110013772-2018-07-17</t>
  </si>
  <si>
    <t>848-8110013820-2018-07-18</t>
  </si>
  <si>
    <t>848-8110013794-2018-07-18</t>
  </si>
  <si>
    <t>848-8110013801-2018-07-18</t>
  </si>
  <si>
    <t>848-8110013832-2018-07-19</t>
  </si>
  <si>
    <t>848-8110013873-2018-07-20</t>
  </si>
  <si>
    <t>848-8110013867-2018-07-20</t>
  </si>
  <si>
    <t>848-8110013898-2018-07-21</t>
  </si>
  <si>
    <t>848-8110013889-2018-07-21</t>
  </si>
  <si>
    <t>848-8110013930-2018-07-21</t>
  </si>
  <si>
    <t>848-8110013912-2018-07-21</t>
  </si>
  <si>
    <t>848-8110013903-2018-07-21</t>
  </si>
  <si>
    <t>848-8110013958-2018-07-22</t>
  </si>
  <si>
    <t>848-8110013979-2018-07-22</t>
  </si>
  <si>
    <t>848-8110013972-2018-07-22</t>
  </si>
  <si>
    <t>848-8110013955-2018-07-22</t>
  </si>
  <si>
    <t>848-8110013951-2018-07-22</t>
  </si>
  <si>
    <t>848-8110013942-2018-07-22</t>
  </si>
  <si>
    <t>848-8110013962-2018-07-22</t>
  </si>
  <si>
    <t>848-8110013935-2018-07-22</t>
  </si>
  <si>
    <t>848-8110013971-2018-07-22</t>
  </si>
  <si>
    <t>848-8110014017-2018-07-23</t>
  </si>
  <si>
    <t>848-8110014004-2018-07-23</t>
  </si>
  <si>
    <t>848-8110014018-2018-07-23</t>
  </si>
  <si>
    <t>848-8110014031-2018-07-24</t>
  </si>
  <si>
    <t>848-8110014037-2018-07-24</t>
  </si>
  <si>
    <t>848-8110014027-2018-07-24</t>
  </si>
  <si>
    <t>848-8110014024-2018-07-24</t>
  </si>
  <si>
    <t>848-8110014084-2018-07-26</t>
  </si>
  <si>
    <t>848-8110014081-2018-07-26</t>
  </si>
  <si>
    <t>848-8110014074-2018-07-26</t>
  </si>
  <si>
    <t>848-8110014120-2018-07-27</t>
  </si>
  <si>
    <t>848-8110014093-2018-07-27</t>
  </si>
  <si>
    <t>848-8110014178-2018-07-28</t>
  </si>
  <si>
    <t>848-8110014172-2018-07-28</t>
  </si>
  <si>
    <t>848-8110014140-2018-07-28</t>
  </si>
  <si>
    <t>848-8110014164-2018-07-28</t>
  </si>
  <si>
    <t>848-8110014131-2018-07-28</t>
  </si>
  <si>
    <t>848-8110014158-2018-07-28</t>
  </si>
  <si>
    <t>848-8110014153-2018-07-28</t>
  </si>
  <si>
    <t>848-8110014210-2018-07-29</t>
  </si>
  <si>
    <t>848-8110014213-2018-07-29</t>
  </si>
  <si>
    <t>848-8110014197-2018-07-29</t>
  </si>
  <si>
    <t>848-8110014215-2018-07-29</t>
  </si>
  <si>
    <t>848-8110014188-2018-07-29</t>
  </si>
  <si>
    <t>848-8110014250-2018-07-30</t>
  </si>
  <si>
    <t>848-8110014256-2018-07-30</t>
  </si>
  <si>
    <t>848-8110014253-2018-07-30</t>
  </si>
  <si>
    <t>848-8110014296-2018-07-31</t>
  </si>
  <si>
    <t>848-8110014277-2018-07-31</t>
  </si>
  <si>
    <t>848-8110014291-2018-07-31</t>
  </si>
  <si>
    <t>848-8110014298-2018-07-31</t>
  </si>
  <si>
    <t>848-8110014312-2018-08-01</t>
  </si>
  <si>
    <t>848-8110014309-2018-08-01</t>
  </si>
  <si>
    <t>848-8110014324-2018-08-01</t>
  </si>
  <si>
    <t>848-8110014320-2018-08-01</t>
  </si>
  <si>
    <t>848-8110014333-2018-08-01</t>
  </si>
  <si>
    <t>848-8110014336-2018-08-01</t>
  </si>
  <si>
    <t>848-8110014330-2018-08-01</t>
  </si>
  <si>
    <t>848-8110014335-2018-08-01</t>
  </si>
  <si>
    <t>848-8110014380-2018-08-02</t>
  </si>
  <si>
    <t>848-8110014363-2018-08-02</t>
  </si>
  <si>
    <t>848-8110014357-2018-08-02</t>
  </si>
  <si>
    <t>848-8110014385-2018-08-02</t>
  </si>
  <si>
    <t>848-8110014355-2018-08-02</t>
  </si>
  <si>
    <t>848-8110014419-2018-08-03</t>
  </si>
  <si>
    <t>848-8110014413-2018-08-03</t>
  </si>
  <si>
    <t>848-8110014417-2018-08-03</t>
  </si>
  <si>
    <t>848-8110014459-2018-08-04</t>
  </si>
  <si>
    <t>848-8110014466-2018-08-04</t>
  </si>
  <si>
    <t>848-8110014440-2018-08-04</t>
  </si>
  <si>
    <t>848-8110014457-2018-08-04</t>
  </si>
  <si>
    <t>848-8110014483-2018-08-04</t>
  </si>
  <si>
    <t>848-8110014560-2018-08-05</t>
  </si>
  <si>
    <t>848-8110014520-2018-08-05</t>
  </si>
  <si>
    <t>848-8110014529-2018-08-05</t>
  </si>
  <si>
    <t>848-8110014510-2018-08-05</t>
  </si>
  <si>
    <t>848-8110014531-2018-08-05</t>
  </si>
  <si>
    <t>848-8110014538-2018-08-05</t>
  </si>
  <si>
    <t>848-8110014528-2018-08-05</t>
  </si>
  <si>
    <t>848-8110014555-2018-08-05</t>
  </si>
  <si>
    <t>848-8110014533-2018-08-05</t>
  </si>
  <si>
    <t>848-8110014543-2018-08-05</t>
  </si>
  <si>
    <t>848-8110014556-2018-08-05</t>
  </si>
  <si>
    <t>848-8110014505-2018-08-05</t>
  </si>
  <si>
    <t>848-8110014572-2018-08-06</t>
  </si>
  <si>
    <t>848-8110014570-2018-08-06</t>
  </si>
  <si>
    <t>848-8110014581-2018-08-06</t>
  </si>
  <si>
    <t>848-8110014565-2018-08-06</t>
  </si>
  <si>
    <t>848-8110014580-2018-08-06</t>
  </si>
  <si>
    <t>848-8110014571-2018-08-06</t>
  </si>
  <si>
    <t>848-8110014616-2018-08-07</t>
  </si>
  <si>
    <t>848-8110014614-2018-08-07</t>
  </si>
  <si>
    <t>848-8110014602-2018-08-07</t>
  </si>
  <si>
    <t>848-8110014608-2018-08-07</t>
  </si>
  <si>
    <t>848-8110014599-2018-08-07</t>
  </si>
  <si>
    <t>848-8110014612-2018-08-07</t>
  </si>
  <si>
    <t>848-8110014630-2018-08-08</t>
  </si>
  <si>
    <t>848-8110014633-2018-08-08</t>
  </si>
  <si>
    <t>848-8110014680-2018-08-09</t>
  </si>
  <si>
    <t>848-8110014674-2018-08-09</t>
  </si>
  <si>
    <t>848-8110014667-2018-08-09</t>
  </si>
  <si>
    <t>848-8110014726-2018-08-10</t>
  </si>
  <si>
    <t>848-8110014697-2018-08-10</t>
  </si>
  <si>
    <t>848-8110014704-2018-08-10</t>
  </si>
  <si>
    <t>848-8110014753-2018-08-11</t>
  </si>
  <si>
    <t>848-8110014775-2018-08-11</t>
  </si>
  <si>
    <t>848-8110014760-2018-08-11</t>
  </si>
  <si>
    <t>848-8110014743-2018-08-11</t>
  </si>
  <si>
    <t>848-8110014770-2018-08-11</t>
  </si>
  <si>
    <t>848-8110014834-2018-08-12</t>
  </si>
  <si>
    <t>848-8110014818-2018-08-12</t>
  </si>
  <si>
    <t>848-8110014802-2018-08-12</t>
  </si>
  <si>
    <t>848-8110014790-2018-08-12</t>
  </si>
  <si>
    <t>848-8110014813-2018-08-12</t>
  </si>
  <si>
    <t>848-8110014803-2018-08-12</t>
  </si>
  <si>
    <t>848-8110014881-2018-08-13</t>
  </si>
  <si>
    <t>848-8110014868-2018-08-13</t>
  </si>
  <si>
    <t>848-8110014875-2018-08-13</t>
  </si>
  <si>
    <t>848-8110014856-2018-08-13</t>
  </si>
  <si>
    <t>848-8110014850-2018-08-13</t>
  </si>
  <si>
    <t>848-8110014853-2018-08-13</t>
  </si>
  <si>
    <t>848-8110014903-2018-08-14</t>
  </si>
  <si>
    <t>848-8110014911-2018-08-15</t>
  </si>
  <si>
    <t>848-8110014920-2018-08-15</t>
  </si>
  <si>
    <t>848-8110014925-2018-08-15</t>
  </si>
  <si>
    <t>848-8110014956-2018-08-15</t>
  </si>
  <si>
    <t>848-8110014974-2018-08-16</t>
  </si>
  <si>
    <t>848-8110014987-2018-08-16</t>
  </si>
  <si>
    <t>848-8110015028-2018-08-17</t>
  </si>
  <si>
    <t>848-8110015027-2018-08-17</t>
  </si>
  <si>
    <t>848-8110015022-2018-08-17</t>
  </si>
  <si>
    <t>848-8110015017-2018-08-17</t>
  </si>
  <si>
    <t>848-8110015077-2018-08-18</t>
  </si>
  <si>
    <t>848-8110015072-2018-08-18</t>
  </si>
  <si>
    <t>848-8110015113-2018-08-19</t>
  </si>
  <si>
    <t>848-8110015117-2018-08-19</t>
  </si>
  <si>
    <t>848-8110015090-2018-08-19</t>
  </si>
  <si>
    <t>848-8110015094-2018-08-19</t>
  </si>
  <si>
    <t>848-8110015111-2018-08-19</t>
  </si>
  <si>
    <t>848-8110015129-2018-08-19</t>
  </si>
  <si>
    <t>848-8110015118-2018-08-19</t>
  </si>
  <si>
    <t>848-8110015120-2018-08-19</t>
  </si>
  <si>
    <t>848-8110015123-2018-08-19</t>
  </si>
  <si>
    <t>848-8110015180-2018-08-20</t>
  </si>
  <si>
    <t>848-8110015155-2018-08-20</t>
  </si>
  <si>
    <t>848-8110015158-2018-08-20</t>
  </si>
  <si>
    <t>848-8110015150-2018-08-20</t>
  </si>
  <si>
    <t>848-8110015169-2018-08-20</t>
  </si>
  <si>
    <t>848-8110015149-2018-08-20</t>
  </si>
  <si>
    <t>848-8110015186-2018-08-20</t>
  </si>
  <si>
    <t>848-8110015153-2018-08-20</t>
  </si>
  <si>
    <t>848-8110015195-2018-08-21</t>
  </si>
  <si>
    <t>848-8110015191-2018-08-21</t>
  </si>
  <si>
    <t>848-8110015226-2018-08-21</t>
  </si>
  <si>
    <t>848-8110015219-2018-08-21</t>
  </si>
  <si>
    <t>848-8110015206-2018-08-21</t>
  </si>
  <si>
    <t>848-8110015210-2018-08-21</t>
  </si>
  <si>
    <t>848-8110015218-2018-08-21</t>
  </si>
  <si>
    <t>848-8110015216-2018-08-21</t>
  </si>
  <si>
    <t>848-8110015194-2018-08-21</t>
  </si>
  <si>
    <t>848-8110015274-2018-08-22</t>
  </si>
  <si>
    <t>848-8110015259-2018-08-22</t>
  </si>
  <si>
    <t>848-8110015268-2018-08-22</t>
  </si>
  <si>
    <t>848-8110015261-2018-08-22</t>
  </si>
  <si>
    <t>848-8110015265-2018-08-22</t>
  </si>
  <si>
    <t>848-8110015243-2018-08-22</t>
  </si>
  <si>
    <t>848-8110015286-2018-08-23</t>
  </si>
  <si>
    <t>848-8110015321-2018-08-23</t>
  </si>
  <si>
    <t>848-8110015300-2018-08-23</t>
  </si>
  <si>
    <t>848-8110015359-2018-08-24</t>
  </si>
  <si>
    <t>848-8110015348-2018-08-24</t>
  </si>
  <si>
    <t>848-8110015344-2018-08-24</t>
  </si>
  <si>
    <t>848-8110015360-2018-08-24</t>
  </si>
  <si>
    <t>848-8110015361-2018-08-24</t>
  </si>
  <si>
    <t>848-8110015401-2018-08-25</t>
  </si>
  <si>
    <t>848-8110015413-2018-08-25</t>
  </si>
  <si>
    <t>V052-2110003833-2017-01-01</t>
  </si>
  <si>
    <t>V052-2110003811-2017-01-01</t>
  </si>
  <si>
    <t>V052-2110003765-2017-01-01</t>
  </si>
  <si>
    <t>V052-2110003830-2017-01-01</t>
  </si>
  <si>
    <t>V052-2110003740-2017-01-01</t>
  </si>
  <si>
    <t>V052-2110003832-2017-01-01</t>
  </si>
  <si>
    <t>V052-2110003773-2017-01-01</t>
  </si>
  <si>
    <t>V052-2110003776-2017-01-01</t>
  </si>
  <si>
    <t>V052-2110003772-2017-01-01</t>
  </si>
  <si>
    <t>V052-2110003799-2017-01-01</t>
  </si>
  <si>
    <t>V052-2110003803-2017-01-01</t>
  </si>
  <si>
    <t>V052-2110003789-2017-01-01</t>
  </si>
  <si>
    <t>V052-2110003779-2017-01-01</t>
  </si>
  <si>
    <t>V052-2110003792-2017-01-01</t>
  </si>
  <si>
    <t>V052-2110003757-2017-01-01</t>
  </si>
  <si>
    <t>V052-2110003739-2017-01-01</t>
  </si>
  <si>
    <t>V052-2110003745-2017-01-01</t>
  </si>
  <si>
    <t>V052-2110003879-2017-01-02</t>
  </si>
  <si>
    <t>V052-2110003874-2017-01-02</t>
  </si>
  <si>
    <t>V052-2110003862-2017-01-02</t>
  </si>
  <si>
    <t>V052-2110003904-2017-01-03</t>
  </si>
  <si>
    <t>V052-2110003932-2017-01-03</t>
  </si>
  <si>
    <t>V052-2110003896-2017-01-03</t>
  </si>
  <si>
    <t>V052-2110003934-2017-01-03</t>
  </si>
  <si>
    <t>V052-2110003966-2017-01-04</t>
  </si>
  <si>
    <t>V052-2110003974-2017-01-04</t>
  </si>
  <si>
    <t>V052-2110003943-2017-01-04</t>
  </si>
  <si>
    <t>V052-2110003977-2017-01-04</t>
  </si>
  <si>
    <t>V052-2110003944-2017-01-04</t>
  </si>
  <si>
    <t>V052-2110003976-2017-01-04</t>
  </si>
  <si>
    <t>V052-2110003955-2017-01-04</t>
  </si>
  <si>
    <t>V052-2110003998-2017-01-05</t>
  </si>
  <si>
    <t>V052-2110003991-2017-01-05</t>
  </si>
  <si>
    <t>V052-2110004004-2017-01-05</t>
  </si>
  <si>
    <t>V052-2110004003-2017-01-05</t>
  </si>
  <si>
    <t>V052-2110004032-2017-01-06</t>
  </si>
  <si>
    <t>V052-2110004035-2017-01-06</t>
  </si>
  <si>
    <t>V052-2110004039-2017-01-06</t>
  </si>
  <si>
    <t>V052-2110004038-2017-01-06</t>
  </si>
  <si>
    <t>V052-2110004057-2017-01-06</t>
  </si>
  <si>
    <t>V052-2110004065-2017-01-06</t>
  </si>
  <si>
    <t>V052-2110004027-2017-01-06</t>
  </si>
  <si>
    <t>V052-2110004059-2017-01-06</t>
  </si>
  <si>
    <t>V052-2110004026-2017-01-06</t>
  </si>
  <si>
    <t>V052-2110004076-2017-01-07</t>
  </si>
  <si>
    <t>V052-2110004067-2017-01-07</t>
  </si>
  <si>
    <t>V052-2110004082-2017-01-07</t>
  </si>
  <si>
    <t>V052-2110004095-2017-01-07</t>
  </si>
  <si>
    <t>V052-2110004085-2017-01-07</t>
  </si>
  <si>
    <t>V052-2110004068-2017-01-07</t>
  </si>
  <si>
    <t>V052-2110004073-2017-01-07</t>
  </si>
  <si>
    <t>V052-2110004114-2017-01-07</t>
  </si>
  <si>
    <t>V052-2110004103-2017-01-07</t>
  </si>
  <si>
    <t>V052-2110004117-2017-01-07</t>
  </si>
  <si>
    <t>V052-2110004093-2017-01-07</t>
  </si>
  <si>
    <t>V052-2110004121-2017-01-07</t>
  </si>
  <si>
    <t>V052-2110004077-2017-01-07</t>
  </si>
  <si>
    <t>V052-2110004078-2017-01-07</t>
  </si>
  <si>
    <t>V052-2110004083-2017-01-07</t>
  </si>
  <si>
    <t>V052-2110004080-2017-01-07</t>
  </si>
  <si>
    <t>V052-2110004099-2017-01-07</t>
  </si>
  <si>
    <t>V052-2110004092-2017-01-07</t>
  </si>
  <si>
    <t>V052-2110004145-2017-01-08</t>
  </si>
  <si>
    <t>V052-2110004158-2017-01-08</t>
  </si>
  <si>
    <t>V052-2110004171-2017-01-08</t>
  </si>
  <si>
    <t>V052-2110004149-2017-01-08</t>
  </si>
  <si>
    <t>V052-2110004194-2017-01-08</t>
  </si>
  <si>
    <t>V052-2110004169-2017-01-08</t>
  </si>
  <si>
    <t>V052-2110004163-2017-01-08</t>
  </si>
  <si>
    <t>V052-2110004148-2017-01-08</t>
  </si>
  <si>
    <t>V052-2110004178-2017-01-08</t>
  </si>
  <si>
    <t>V052-2110004153-2017-01-08</t>
  </si>
  <si>
    <t>V052-2110004192-2017-01-08</t>
  </si>
  <si>
    <t>V052-2110004212-2017-01-09</t>
  </si>
  <si>
    <t>V052-2110004218-2017-01-09</t>
  </si>
  <si>
    <t>V052-2110004226-2017-01-09</t>
  </si>
  <si>
    <t>V052-2110004230-2017-01-09</t>
  </si>
  <si>
    <t>V052-2110004223-2017-01-09</t>
  </si>
  <si>
    <t>V052-2110004278-2017-01-10</t>
  </si>
  <si>
    <t>V052-2110004290-2017-01-10</t>
  </si>
  <si>
    <t>V052-2110004261-2017-01-10</t>
  </si>
  <si>
    <t>V052-2110004279-2017-01-10</t>
  </si>
  <si>
    <t>V052-2110004292-2017-01-10</t>
  </si>
  <si>
    <t>V052-2110004272-2017-01-10</t>
  </si>
  <si>
    <t>V052-2110004246-2017-01-10</t>
  </si>
  <si>
    <t>V052-2110004276-2017-01-10</t>
  </si>
  <si>
    <t>V052-2110004273-2017-01-10</t>
  </si>
  <si>
    <t>V052-2110004293-2017-01-10</t>
  </si>
  <si>
    <t>V052-2110004262-2017-01-10</t>
  </si>
  <si>
    <t>V052-2110004263-2017-01-10</t>
  </si>
  <si>
    <t>V052-2110004257-2017-01-10</t>
  </si>
  <si>
    <t>V052-2110004288-2017-01-10</t>
  </si>
  <si>
    <t>V052-2110004317-2017-01-11</t>
  </si>
  <si>
    <t>V052-2110004302-2017-01-11</t>
  </si>
  <si>
    <t>V052-2110004318-2017-01-11</t>
  </si>
  <si>
    <t>V052-2110004327-2017-01-11</t>
  </si>
  <si>
    <t>V052-2110004319-2017-01-11</t>
  </si>
  <si>
    <t>V052-2110004337-2017-01-11</t>
  </si>
  <si>
    <t>V052-2110004322-2017-01-11</t>
  </si>
  <si>
    <t>V052-2110004305-2017-01-11</t>
  </si>
  <si>
    <t>V052-2110004356-2017-01-12</t>
  </si>
  <si>
    <t>V052-2110004365-2017-01-12</t>
  </si>
  <si>
    <t>V052-2110004345-2017-01-12</t>
  </si>
  <si>
    <t>V052-2110004362-2017-01-12</t>
  </si>
  <si>
    <t>V052-2110004372-2017-01-12</t>
  </si>
  <si>
    <t>V052-2110004375-2017-01-12</t>
  </si>
  <si>
    <t>V052-2110004348-2017-01-12</t>
  </si>
  <si>
    <t>V052-2110004340-2017-01-12</t>
  </si>
  <si>
    <t>V052-2110004351-2017-01-12</t>
  </si>
  <si>
    <t>V052-2110004347-2017-01-12</t>
  </si>
  <si>
    <t>V052-2110004381-2017-01-12</t>
  </si>
  <si>
    <t>V052-2110004410-2017-01-13</t>
  </si>
  <si>
    <t>V052-2110004419-2017-01-13</t>
  </si>
  <si>
    <t>V052-2110004391-2017-01-13</t>
  </si>
  <si>
    <t>V052-2110004394-2017-01-13</t>
  </si>
  <si>
    <t>V052-2110004399-2017-01-13</t>
  </si>
  <si>
    <t>V052-2110004387-2017-01-13</t>
  </si>
  <si>
    <t>V052-2110004398-2017-01-13</t>
  </si>
  <si>
    <t>V052-2110004436-2017-01-14</t>
  </si>
  <si>
    <t>V052-2110004430-2017-01-14</t>
  </si>
  <si>
    <t>V052-2110004433-2017-01-14</t>
  </si>
  <si>
    <t>V052-2110004450-2017-01-14</t>
  </si>
  <si>
    <t>V052-2110004421-2017-01-14</t>
  </si>
  <si>
    <t>V052-2110004466-2017-01-14</t>
  </si>
  <si>
    <t>V052-2110004432-2017-01-14</t>
  </si>
  <si>
    <t>V052-2110004461-2017-01-14</t>
  </si>
  <si>
    <t>V052-2110004515-2017-01-15</t>
  </si>
  <si>
    <t>V052-2110004502-2017-01-15</t>
  </si>
  <si>
    <t>V052-2110004500-2017-01-15</t>
  </si>
  <si>
    <t>V052-2110004528-2017-01-15</t>
  </si>
  <si>
    <t>V052-2110004492-2017-01-15</t>
  </si>
  <si>
    <t>V052-2110004517-2017-01-15</t>
  </si>
  <si>
    <t>V052-2110004527-2017-01-15</t>
  </si>
  <si>
    <t>V052-2110004511-2017-01-15</t>
  </si>
  <si>
    <t>V052-2110004496-2017-01-15</t>
  </si>
  <si>
    <t>V052-2110004524-2017-01-15</t>
  </si>
  <si>
    <t>V052-2110004484-2017-01-15</t>
  </si>
  <si>
    <t>V052-2110004499-2017-01-15</t>
  </si>
  <si>
    <t>V052-2110004477-2017-01-15</t>
  </si>
  <si>
    <t>V052-2110004526-2017-01-15</t>
  </si>
  <si>
    <t>V052-2110004548-2017-01-16</t>
  </si>
  <si>
    <t>V052-2110004539-2017-01-16</t>
  </si>
  <si>
    <t>V052-2110004549-2017-01-16</t>
  </si>
  <si>
    <t>V052-2110004535-2017-01-16</t>
  </si>
  <si>
    <t>V052-2110004588-2017-01-17</t>
  </si>
  <si>
    <t>V052-2110004595-2017-01-17</t>
  </si>
  <si>
    <t>V052-2110004584-2017-01-17</t>
  </si>
  <si>
    <t>V052-2110004586-2017-01-17</t>
  </si>
  <si>
    <t>V052-2110004577-2017-01-17</t>
  </si>
  <si>
    <t>V052-2110004564-2017-01-17</t>
  </si>
  <si>
    <t>V052-2110004638-2017-01-18</t>
  </si>
  <si>
    <t>V052-2110004633-2017-01-18</t>
  </si>
  <si>
    <t>V052-2110004635-2017-01-18</t>
  </si>
  <si>
    <t>V052-2110004612-2017-01-18</t>
  </si>
  <si>
    <t>V052-2110004630-2017-01-18</t>
  </si>
  <si>
    <t>V052-2110004632-2017-01-18</t>
  </si>
  <si>
    <t>V052-2110004607-2017-01-18</t>
  </si>
  <si>
    <t>V052-2110004601-2017-01-18</t>
  </si>
  <si>
    <t>V052-2110004603-2017-01-18</t>
  </si>
  <si>
    <t>V052-2110004646-2017-01-19</t>
  </si>
  <si>
    <t>V052-2110004658-2017-01-19</t>
  </si>
  <si>
    <t>V052-2110004672-2017-01-19</t>
  </si>
  <si>
    <t>V052-2110004656-2017-01-19</t>
  </si>
  <si>
    <t>V052-2110004652-2017-01-19</t>
  </si>
  <si>
    <t>V052-2110004666-2017-01-19</t>
  </si>
  <si>
    <t>V052-2110004662-2017-01-19</t>
  </si>
  <si>
    <t>V052-2110004648-2017-01-19</t>
  </si>
  <si>
    <t>V052-2110004689-2017-01-20</t>
  </si>
  <si>
    <t>V052-2110004706-2017-01-20</t>
  </si>
  <si>
    <t>V052-2110004708-2017-01-20</t>
  </si>
  <si>
    <t>V052-2110004685-2017-01-20</t>
  </si>
  <si>
    <t>V052-2110004692-2017-01-20</t>
  </si>
  <si>
    <t>V052-2110004698-2017-01-20</t>
  </si>
  <si>
    <t>V052-2110004705-2017-01-20</t>
  </si>
  <si>
    <t>V052-2110004703-2017-01-20</t>
  </si>
  <si>
    <t>V052-2110004713-2017-01-20</t>
  </si>
  <si>
    <t>V052-2110004770-2017-01-21</t>
  </si>
  <si>
    <t>V052-2110004772-2017-01-21</t>
  </si>
  <si>
    <t>V052-2110004738-2017-01-21</t>
  </si>
  <si>
    <t>V052-2110004748-2017-01-21</t>
  </si>
  <si>
    <t>V052-2110004741-2017-01-21</t>
  </si>
  <si>
    <t>V052-2110004731-2017-01-21</t>
  </si>
  <si>
    <t>V052-2110004754-2017-01-21</t>
  </si>
  <si>
    <t>V052-2110004759-2017-01-21</t>
  </si>
  <si>
    <t>V052-2110004760-2017-01-21</t>
  </si>
  <si>
    <t>V052-2110004755-2017-01-21</t>
  </si>
  <si>
    <t>V052-2110004736-2017-01-21</t>
  </si>
  <si>
    <t>V052-2110004727-2017-01-21</t>
  </si>
  <si>
    <t>V052-2110004799-2017-01-22</t>
  </si>
  <si>
    <t>V052-2110004800-2017-01-22</t>
  </si>
  <si>
    <t>V052-2110004829-2017-01-22</t>
  </si>
  <si>
    <t>V052-2110004839-2017-01-22</t>
  </si>
  <si>
    <t>V052-2110004827-2017-01-22</t>
  </si>
  <si>
    <t>V052-2110004815-2017-01-22</t>
  </si>
  <si>
    <t>V052-2110004817-2017-01-22</t>
  </si>
  <si>
    <t>V052-2110004810-2017-01-22</t>
  </si>
  <si>
    <t>V052-2110004798-2017-01-22</t>
  </si>
  <si>
    <t>V052-2110004819-2017-01-22</t>
  </si>
  <si>
    <t>V052-2110004804-2017-01-22</t>
  </si>
  <si>
    <t>V052-2110004879-2017-01-23</t>
  </si>
  <si>
    <t>V052-2110004894-2017-01-23</t>
  </si>
  <si>
    <t>V052-2110004866-2017-01-23</t>
  </si>
  <si>
    <t>V052-2110004861-2017-01-23</t>
  </si>
  <si>
    <t>V052-2110004893-2017-01-23</t>
  </si>
  <si>
    <t>V052-2110004889-2017-01-23</t>
  </si>
  <si>
    <t>V052-2110004873-2017-01-23</t>
  </si>
  <si>
    <t>V052-2110004890-2017-01-23</t>
  </si>
  <si>
    <t>V052-2110004947-2017-01-24</t>
  </si>
  <si>
    <t>V052-2110004926-2017-01-24</t>
  </si>
  <si>
    <t>V052-2110004925-2017-01-24</t>
  </si>
  <si>
    <t>V052-2110004933-2017-01-24</t>
  </si>
  <si>
    <t>V052-2110004946-2017-01-24</t>
  </si>
  <si>
    <t>V052-2110004941-2017-01-24</t>
  </si>
  <si>
    <t>V052-2110004929-2017-01-24</t>
  </si>
  <si>
    <t>V052-2110004932-2017-01-24</t>
  </si>
  <si>
    <t>V052-2110004912-2017-01-24</t>
  </si>
  <si>
    <t>V052-2110004931-2017-01-24</t>
  </si>
  <si>
    <t>V052-2110004938-2017-01-24</t>
  </si>
  <si>
    <t>V052-2110004907-2017-01-24</t>
  </si>
  <si>
    <t>V052-2110004944-2017-01-24</t>
  </si>
  <si>
    <t>V052-2110004958-2017-01-25</t>
  </si>
  <si>
    <t>V052-2110004962-2017-01-25</t>
  </si>
  <si>
    <t>V052-2110004959-2017-01-25</t>
  </si>
  <si>
    <t>V052-2110004999-2017-01-25</t>
  </si>
  <si>
    <t>V052-2110004994-2017-01-25</t>
  </si>
  <si>
    <t>V052-2110004972-2017-01-25</t>
  </si>
  <si>
    <t>V052-2110005000-2017-01-25</t>
  </si>
  <si>
    <t>V052-2110004965-2017-01-25</t>
  </si>
  <si>
    <t>V052-2110004989-2017-01-25</t>
  </si>
  <si>
    <t>V052-2110004979-2017-01-25</t>
  </si>
  <si>
    <t>V052-2110004953-2017-01-25</t>
  </si>
  <si>
    <t>V052-2110005049-2017-01-26</t>
  </si>
  <si>
    <t>V052-2110005027-2017-01-26</t>
  </si>
  <si>
    <t>V052-2110005047-2017-01-26</t>
  </si>
  <si>
    <t>V052-2110005033-2017-01-26</t>
  </si>
  <si>
    <t>V052-2110005058-2017-01-26</t>
  </si>
  <si>
    <t>V052-2110005055-2017-01-26</t>
  </si>
  <si>
    <t>V052-2110005032-2017-01-26</t>
  </si>
  <si>
    <t>V052-2110005030-2017-01-26</t>
  </si>
  <si>
    <t>V052-2110005064-2017-01-26</t>
  </si>
  <si>
    <t>V052-2110005029-2017-01-26</t>
  </si>
  <si>
    <t>V052-2110005057-2017-01-26</t>
  </si>
  <si>
    <t>V052-2110005075-2017-01-27</t>
  </si>
  <si>
    <t>V052-2110005095-2017-01-27</t>
  </si>
  <si>
    <t>V052-2110005079-2017-01-27</t>
  </si>
  <si>
    <t>V052-2110005150-2017-01-28</t>
  </si>
  <si>
    <t>V052-2110005151-2017-01-28</t>
  </si>
  <si>
    <t>V052-2110005109-2017-01-28</t>
  </si>
  <si>
    <t>V052-2110005145-2017-01-28</t>
  </si>
  <si>
    <t>V052-2110005148-2017-01-28</t>
  </si>
  <si>
    <t>V052-2110005146-2017-01-28</t>
  </si>
  <si>
    <t>V052-2110005167-2017-01-29</t>
  </si>
  <si>
    <t>V052-2110005171-2017-01-29</t>
  </si>
  <si>
    <t>V052-2110005186-2017-01-29</t>
  </si>
  <si>
    <t>V052-2110005161-2017-01-29</t>
  </si>
  <si>
    <t>V052-2110005158-2017-01-29</t>
  </si>
  <si>
    <t>V052-2110005159-2017-01-29</t>
  </si>
  <si>
    <t>V052-2110005212-2017-01-29</t>
  </si>
  <si>
    <t>V052-2110005223-2017-01-29</t>
  </si>
  <si>
    <t>V052-2110005176-2017-01-29</t>
  </si>
  <si>
    <t>V052-2110005196-2017-01-29</t>
  </si>
  <si>
    <t>V052-2110005182-2017-01-29</t>
  </si>
  <si>
    <t>V052-2110005225-2017-01-29</t>
  </si>
  <si>
    <t>V052-2110005246-2017-01-30</t>
  </si>
  <si>
    <t>V052-2110005280-2017-01-31</t>
  </si>
  <si>
    <t>V052-2110005267-2017-01-31</t>
  </si>
  <si>
    <t>V052-2110005306-2017-01-31</t>
  </si>
  <si>
    <t>V052-2110005287-2017-01-31</t>
  </si>
  <si>
    <t>V052-2110005302-2017-01-31</t>
  </si>
  <si>
    <t>V052-2110005295-2017-01-31</t>
  </si>
  <si>
    <t>V052-2110005275-2017-01-31</t>
  </si>
  <si>
    <t>V052-2110005281-2017-01-31</t>
  </si>
  <si>
    <t>V052-2110005279-2017-01-31</t>
  </si>
  <si>
    <t>V052-2110005317-2017-01-31</t>
  </si>
  <si>
    <t>V052-2110005346-2017-02-01</t>
  </si>
  <si>
    <t>V052-2110005349-2017-02-01</t>
  </si>
  <si>
    <t>V052-2110005348-2017-02-01</t>
  </si>
  <si>
    <t>V052-2110005339-2017-02-01</t>
  </si>
  <si>
    <t>V052-2110005337-2017-02-01</t>
  </si>
  <si>
    <t>V052-2110005366-2017-02-02</t>
  </si>
  <si>
    <t>V052-2110005382-2017-02-02</t>
  </si>
  <si>
    <t>V052-2110005365-2017-02-02</t>
  </si>
  <si>
    <t>V052-2110005379-2017-02-02</t>
  </si>
  <si>
    <t>V052-2110005364-2017-02-02</t>
  </si>
  <si>
    <t>V052-2110005381-2017-02-02</t>
  </si>
  <si>
    <t>V052-2110005401-2017-02-03</t>
  </si>
  <si>
    <t>V052-2110005396-2017-02-03</t>
  </si>
  <si>
    <t>V052-2110005409-2017-02-03</t>
  </si>
  <si>
    <t>V052-2110005399-2017-02-03</t>
  </si>
  <si>
    <t>V052-2110005393-2017-02-03</t>
  </si>
  <si>
    <t>V052-2110005403-2017-02-03</t>
  </si>
  <si>
    <t>V052-2110005411-2017-02-03</t>
  </si>
  <si>
    <t>V052-2110005422-2017-02-03</t>
  </si>
  <si>
    <t>V052-2110005436-2017-02-04</t>
  </si>
  <si>
    <t>V052-2110005445-2017-02-04</t>
  </si>
  <si>
    <t>V052-2110005461-2017-02-04</t>
  </si>
  <si>
    <t>V052-2110005430-2017-02-04</t>
  </si>
  <si>
    <t>V052-2110005426-2017-02-04</t>
  </si>
  <si>
    <t>V052-2110005448-2017-02-04</t>
  </si>
  <si>
    <t>V052-2110005432-2017-02-04</t>
  </si>
  <si>
    <t>V052-2110005452-2017-02-04</t>
  </si>
  <si>
    <t>V052-2110005505-2017-02-05</t>
  </si>
  <si>
    <t>V052-2110005503-2017-02-05</t>
  </si>
  <si>
    <t>V052-2110005494-2017-02-05</t>
  </si>
  <si>
    <t>V052-2110005484-2017-02-05</t>
  </si>
  <si>
    <t>V052-2110005476-2017-02-05</t>
  </si>
  <si>
    <t>V052-2110005468-2017-02-05</t>
  </si>
  <si>
    <t>V052-2110005469-2017-02-05</t>
  </si>
  <si>
    <t>V052-2110005493-2017-02-05</t>
  </si>
  <si>
    <t>V052-2110005486-2017-02-05</t>
  </si>
  <si>
    <t>V052-2110005485-2017-02-05</t>
  </si>
  <si>
    <t>V052-2110005502-2017-02-05</t>
  </si>
  <si>
    <t>V052-2110005475-2017-02-05</t>
  </si>
  <si>
    <t>V052-2110005517-2017-02-06</t>
  </si>
  <si>
    <t>V052-2110005522-2017-02-06</t>
  </si>
  <si>
    <t>V052-2110005531-2017-02-06</t>
  </si>
  <si>
    <t>V052-2110005520-2017-02-06</t>
  </si>
  <si>
    <t>V052-2110005540-2017-02-06</t>
  </si>
  <si>
    <t>V052-2110005535-2017-02-06</t>
  </si>
  <si>
    <t>V052-2110005548-2017-02-06</t>
  </si>
  <si>
    <t>V052-2110005536-2017-02-06</t>
  </si>
  <si>
    <t>V052-2110005593-2017-02-07</t>
  </si>
  <si>
    <t>V052-2110005585-2017-02-07</t>
  </si>
  <si>
    <t>V052-2110005580-2017-02-07</t>
  </si>
  <si>
    <t>V052-2110005574-2017-02-07</t>
  </si>
  <si>
    <t>V052-2110005561-2017-02-07</t>
  </si>
  <si>
    <t>V052-2110005576-2017-02-07</t>
  </si>
  <si>
    <t>V052-2110005606-2017-02-08</t>
  </si>
  <si>
    <t>V052-2110005602-2017-02-08</t>
  </si>
  <si>
    <t>V052-2110005630-2017-02-08</t>
  </si>
  <si>
    <t>V052-2110005598-2017-02-08</t>
  </si>
  <si>
    <t>V052-2110005609-2017-02-08</t>
  </si>
  <si>
    <t>V052-2110005634-2017-02-09</t>
  </si>
  <si>
    <t>V052-2110005643-2017-02-09</t>
  </si>
  <si>
    <t>V052-2110005639-2017-02-09</t>
  </si>
  <si>
    <t>V052-2110005650-2017-02-09</t>
  </si>
  <si>
    <t>V052-2110005641-2017-02-09</t>
  </si>
  <si>
    <t>V052-2110005664-2017-02-09</t>
  </si>
  <si>
    <t>V052-2110005637-2017-02-09</t>
  </si>
  <si>
    <t>V052-2110005665-2017-02-09</t>
  </si>
  <si>
    <t>V052-2110005648-2017-02-09</t>
  </si>
  <si>
    <t>V052-2110005656-2017-02-09</t>
  </si>
  <si>
    <t>V052-2110005633-2017-02-09</t>
  </si>
  <si>
    <t>V052-2110005681-2017-02-10</t>
  </si>
  <si>
    <t>V052-2110005713-2017-02-10</t>
  </si>
  <si>
    <t>V052-2110005710-2017-02-10</t>
  </si>
  <si>
    <t>V052-2110005671-2017-02-10</t>
  </si>
  <si>
    <t>V052-2110005672-2017-02-10</t>
  </si>
  <si>
    <t>V052-2110005682-2017-02-10</t>
  </si>
  <si>
    <t>V052-2110005695-2017-02-10</t>
  </si>
  <si>
    <t>V052-2110005739-2017-02-11</t>
  </si>
  <si>
    <t>V052-2110005737-2017-02-11</t>
  </si>
  <si>
    <t>V052-2110005768-2017-02-11</t>
  </si>
  <si>
    <t>V052-2110005738-2017-02-11</t>
  </si>
  <si>
    <t>V052-2110005727-2017-02-11</t>
  </si>
  <si>
    <t>V052-2110005744-2017-02-11</t>
  </si>
  <si>
    <t>V052-2110005769-2017-02-11</t>
  </si>
  <si>
    <t>V052-2110005826-2017-02-12</t>
  </si>
  <si>
    <t>V052-2110005820-2017-02-12</t>
  </si>
  <si>
    <t>V052-2110005791-2017-02-12</t>
  </si>
  <si>
    <t>V052-2110005788-2017-02-12</t>
  </si>
  <si>
    <t>V052-2110005789-2017-02-12</t>
  </si>
  <si>
    <t>V052-2110005805-2017-02-12</t>
  </si>
  <si>
    <t>V052-2110005811-2017-02-12</t>
  </si>
  <si>
    <t>V052-2110005799-2017-02-12</t>
  </si>
  <si>
    <t>V052-2110005800-2017-02-12</t>
  </si>
  <si>
    <t>V052-2110005804-2017-02-12</t>
  </si>
  <si>
    <t>V052-2110005810-2017-02-12</t>
  </si>
  <si>
    <t>V052-2110005841-2017-02-13</t>
  </si>
  <si>
    <t>V052-2110005866-2017-02-13</t>
  </si>
  <si>
    <t>V052-2110005849-2017-02-13</t>
  </si>
  <si>
    <t>V052-2110005910-2017-02-14</t>
  </si>
  <si>
    <t>V052-2110005901-2017-02-14</t>
  </si>
  <si>
    <t>V052-2110005888-2017-02-14</t>
  </si>
  <si>
    <t>V052-2110005879-2017-02-14</t>
  </si>
  <si>
    <t>V052-2110005885-2017-02-14</t>
  </si>
  <si>
    <t>V052-2110005897-2017-02-14</t>
  </si>
  <si>
    <t>V052-2110005906-2017-02-14</t>
  </si>
  <si>
    <t>V052-2110005873-2017-02-14</t>
  </si>
  <si>
    <t>V052-2110005915-2017-02-14</t>
  </si>
  <si>
    <t>V052-2110005874-2017-02-14</t>
  </si>
  <si>
    <t>V052-2110005926-2017-02-15</t>
  </si>
  <si>
    <t>V052-2110005945-2017-02-15</t>
  </si>
  <si>
    <t>V052-2110005921-2017-02-15</t>
  </si>
  <si>
    <t>V052-2110005935-2017-02-15</t>
  </si>
  <si>
    <t>V052-2110005976-2017-02-16</t>
  </si>
  <si>
    <t>V052-2110005962-2017-02-16</t>
  </si>
  <si>
    <t>V052-2110005979-2017-02-16</t>
  </si>
  <si>
    <t>V052-2110005952-2017-02-16</t>
  </si>
  <si>
    <t>V052-2110005959-2017-02-16</t>
  </si>
  <si>
    <t>V052-2110006012-2017-02-17</t>
  </si>
  <si>
    <t>V052-2110005994-2017-02-17</t>
  </si>
  <si>
    <t>V052-2110005996-2017-02-17</t>
  </si>
  <si>
    <t>V052-2110006008-2017-02-17</t>
  </si>
  <si>
    <t>V052-2110006010-2017-02-17</t>
  </si>
  <si>
    <t>V052-2110006017-2017-02-17</t>
  </si>
  <si>
    <t>V052-2110006002-2017-02-17</t>
  </si>
  <si>
    <t>V052-2110006031-2017-02-18</t>
  </si>
  <si>
    <t>V052-2110006038-2017-02-18</t>
  </si>
  <si>
    <t>V052-2110006045-2017-02-18</t>
  </si>
  <si>
    <t>V052-2110006028-2017-02-18</t>
  </si>
  <si>
    <t>V052-2110006118-2017-02-19</t>
  </si>
  <si>
    <t>V052-2110006069-2017-02-19</t>
  </si>
  <si>
    <t>V052-2110006093-2017-02-19</t>
  </si>
  <si>
    <t>V052-2110006086-2017-02-19</t>
  </si>
  <si>
    <t>V052-2110006111-2017-02-19</t>
  </si>
  <si>
    <t>V052-2110006102-2017-02-19</t>
  </si>
  <si>
    <t>V052-2110006139-2017-02-19</t>
  </si>
  <si>
    <t>V052-2110006181-2017-02-20</t>
  </si>
  <si>
    <t>V052-2110006173-2017-02-20</t>
  </si>
  <si>
    <t>V052-2110006147-2017-02-20</t>
  </si>
  <si>
    <t>V052-2110006154-2017-02-20</t>
  </si>
  <si>
    <t>V052-2110006172-2017-02-20</t>
  </si>
  <si>
    <t>V052-2110006164-2017-02-20</t>
  </si>
  <si>
    <t>V052-2110006207-2017-02-21</t>
  </si>
  <si>
    <t>V052-2110006200-2017-02-21</t>
  </si>
  <si>
    <t>V052-2110006221-2017-02-21</t>
  </si>
  <si>
    <t>V052-2110006190-2017-02-21</t>
  </si>
  <si>
    <t>V052-2110006243-2017-02-22</t>
  </si>
  <si>
    <t>V052-2110006313-2017-02-23</t>
  </si>
  <si>
    <t>V052-2110006292-2017-02-23</t>
  </si>
  <si>
    <t>V052-2110006294-2017-02-23</t>
  </si>
  <si>
    <t>V052-2110006297-2017-02-23</t>
  </si>
  <si>
    <t>V052-2110006349-2017-02-24</t>
  </si>
  <si>
    <t>V052-2110006331-2017-02-24</t>
  </si>
  <si>
    <t>V052-2110006346-2017-02-24</t>
  </si>
  <si>
    <t>V052-2110006351-2017-02-24</t>
  </si>
  <si>
    <t>V052-2110006340-2017-02-24</t>
  </si>
  <si>
    <t>V052-2110006359-2017-02-24</t>
  </si>
  <si>
    <t>V052-2110006368-2017-02-25</t>
  </si>
  <si>
    <t>V052-2110006375-2017-02-25</t>
  </si>
  <si>
    <t>V052-2110006390-2017-02-25</t>
  </si>
  <si>
    <t>V052-2110006389-2017-02-25</t>
  </si>
  <si>
    <t>V052-2110006395-2017-02-25</t>
  </si>
  <si>
    <t>V052-2110006381-2017-02-25</t>
  </si>
  <si>
    <t>V052-2110006367-2017-02-25</t>
  </si>
  <si>
    <t>V052-2110006378-2017-02-25</t>
  </si>
  <si>
    <t>V052-2110006380-2017-02-25</t>
  </si>
  <si>
    <t>V052-2110006370-2017-02-25</t>
  </si>
  <si>
    <t>V052-2110006369-2017-02-25</t>
  </si>
  <si>
    <t>V052-2110006476-2017-02-26</t>
  </si>
  <si>
    <t>V052-2110006467-2017-02-26</t>
  </si>
  <si>
    <t>V052-2110006456-2017-02-26</t>
  </si>
  <si>
    <t>V052-2110006448-2017-02-26</t>
  </si>
  <si>
    <t>V052-2110006424-2017-02-26</t>
  </si>
  <si>
    <t>V052-2110006455-2017-02-26</t>
  </si>
  <si>
    <t>V052-2110006440-2017-02-26</t>
  </si>
  <si>
    <t>V052-2110006475-2017-02-26</t>
  </si>
  <si>
    <t>V052-2110006504-2017-02-27</t>
  </si>
  <si>
    <t>V052-2110006499-2017-02-27</t>
  </si>
  <si>
    <t>V052-2110006496-2017-02-27</t>
  </si>
  <si>
    <t>V052-2110006516-2017-02-27</t>
  </si>
  <si>
    <t>V052-2110006495-2017-02-27</t>
  </si>
  <si>
    <t>V052-2110006486-2017-02-27</t>
  </si>
  <si>
    <t>V052-2110006508-2017-02-27</t>
  </si>
  <si>
    <t>V052-2110006506-2017-02-27</t>
  </si>
  <si>
    <t>V052-2110006513-2017-02-27</t>
  </si>
  <si>
    <t>V052-2110006540-2017-02-28</t>
  </si>
  <si>
    <t>V052-2110006556-2017-02-28</t>
  </si>
  <si>
    <t>V052-2110006545-2017-02-28</t>
  </si>
  <si>
    <t>V052-2110006559-2017-02-28</t>
  </si>
  <si>
    <t>V052-2110006557-2017-02-28</t>
  </si>
  <si>
    <t>V052-2110006538-2017-02-28</t>
  </si>
  <si>
    <t>V052-2110006587-2017-03-01</t>
  </si>
  <si>
    <t>V052-2110006586-2017-03-01</t>
  </si>
  <si>
    <t>V052-2110006598-2017-03-01</t>
  </si>
  <si>
    <t>V052-2110006584-2017-03-01</t>
  </si>
  <si>
    <t>V052-2110006566-2017-03-01</t>
  </si>
  <si>
    <t>V052-2110006572-2017-03-01</t>
  </si>
  <si>
    <t>V052-2110006606-2017-03-01</t>
  </si>
  <si>
    <t>V052-2110006594-2017-03-01</t>
  </si>
  <si>
    <t>V052-2110006579-2017-03-01</t>
  </si>
  <si>
    <t>V052-2110006612-2017-03-02</t>
  </si>
  <si>
    <t>V052-2110006635-2017-03-02</t>
  </si>
  <si>
    <t>V052-2110006618-2017-03-02</t>
  </si>
  <si>
    <t>V052-2110006658-2017-03-02</t>
  </si>
  <si>
    <t>V052-2110006619-2017-03-02</t>
  </si>
  <si>
    <t>V052-2110006653-2017-03-02</t>
  </si>
  <si>
    <t>V052-2110006656-2017-03-02</t>
  </si>
  <si>
    <t>V052-2110006651-2017-03-02</t>
  </si>
  <si>
    <t>V052-2110006646-2017-03-02</t>
  </si>
  <si>
    <t>V052-2110006648-2017-03-02</t>
  </si>
  <si>
    <t>V052-2110006655-2017-03-02</t>
  </si>
  <si>
    <t>V052-2110006654-2017-03-02</t>
  </si>
  <si>
    <t>V052-2110006699-2017-03-03</t>
  </si>
  <si>
    <t>V052-2110006672-2017-03-03</t>
  </si>
  <si>
    <t>V052-2110006685-2017-03-03</t>
  </si>
  <si>
    <t>V052-2110006695-2017-03-03</t>
  </si>
  <si>
    <t>V052-2110006690-2017-03-03</t>
  </si>
  <si>
    <t>V052-2110006686-2017-03-03</t>
  </si>
  <si>
    <t>V052-2110006683-2017-03-03</t>
  </si>
  <si>
    <t>V052-2110006719-2017-03-04</t>
  </si>
  <si>
    <t>V052-2110006735-2017-03-04</t>
  </si>
  <si>
    <t>V052-2110006724-2017-03-04</t>
  </si>
  <si>
    <t>V052-2110006717-2017-03-04</t>
  </si>
  <si>
    <t>V052-2110006731-2017-03-04</t>
  </si>
  <si>
    <t>V052-2110006728-2017-03-04</t>
  </si>
  <si>
    <t>V052-2110006763-2017-03-05</t>
  </si>
  <si>
    <t>V052-2110006805-2017-03-05</t>
  </si>
  <si>
    <t>V052-2110006801-2017-03-05</t>
  </si>
  <si>
    <t>V052-2110006802-2017-03-05</t>
  </si>
  <si>
    <t>V052-2110006780-2017-03-05</t>
  </si>
  <si>
    <t>V052-2110006796-2017-03-05</t>
  </si>
  <si>
    <t>V052-2110006804-2017-03-05</t>
  </si>
  <si>
    <t>V052-2110006829-2017-03-06</t>
  </si>
  <si>
    <t>V052-2110006833-2017-03-06</t>
  </si>
  <si>
    <t>V052-2110006861-2017-03-06</t>
  </si>
  <si>
    <t>V052-2110006853-2017-03-06</t>
  </si>
  <si>
    <t>V052-2110006816-2017-03-06</t>
  </si>
  <si>
    <t>V052-2110006871-2017-03-06</t>
  </si>
  <si>
    <t>V052-2110006854-2017-03-06</t>
  </si>
  <si>
    <t>V052-2110006858-2017-03-06</t>
  </si>
  <si>
    <t>V052-2110006866-2017-03-06</t>
  </si>
  <si>
    <t>V052-2110006862-2017-03-06</t>
  </si>
  <si>
    <t>V052-2110006851-2017-03-06</t>
  </si>
  <si>
    <t>V052-2110006867-2017-03-06</t>
  </si>
  <si>
    <t>V052-2110006890-2017-03-07</t>
  </si>
  <si>
    <t>V052-2110006927-2017-03-07</t>
  </si>
  <si>
    <t>V052-2110006876-2017-03-07</t>
  </si>
  <si>
    <t>V052-2110006878-2017-03-07</t>
  </si>
  <si>
    <t>V052-2110006900-2017-03-07</t>
  </si>
  <si>
    <t>V052-2110006921-2017-03-07</t>
  </si>
  <si>
    <t>V052-2110006964-2017-03-08</t>
  </si>
  <si>
    <t>V052-2110006978-2017-03-08</t>
  </si>
  <si>
    <t>V052-2110006971-2017-03-08</t>
  </si>
  <si>
    <t>V052-2110006974-2017-03-08</t>
  </si>
  <si>
    <t>V052-2110006977-2017-03-08</t>
  </si>
  <si>
    <t>V052-2110007013-2017-03-09</t>
  </si>
  <si>
    <t>V052-2110007018-2017-03-09</t>
  </si>
  <si>
    <t>V052-2110007023-2017-03-09</t>
  </si>
  <si>
    <t>V052-2110007007-2017-03-09</t>
  </si>
  <si>
    <t>V052-2110007031-2017-03-09</t>
  </si>
  <si>
    <t>V052-2110007028-2017-03-09</t>
  </si>
  <si>
    <t>V052-2110007045-2017-03-09</t>
  </si>
  <si>
    <t>V052-2110006999-2017-03-09</t>
  </si>
  <si>
    <t>V052-2110007024-2017-03-09</t>
  </si>
  <si>
    <t>V052-2110007014-2017-03-09</t>
  </si>
  <si>
    <t>V052-2110007075-2017-03-10</t>
  </si>
  <si>
    <t>V052-2110007081-2017-03-10</t>
  </si>
  <si>
    <t>V052-2110007096-2017-03-10</t>
  </si>
  <si>
    <t>V052-2110007054-2017-03-10</t>
  </si>
  <si>
    <t>V052-2110007066-2017-03-10</t>
  </si>
  <si>
    <t>V052-2110007104-2017-03-10</t>
  </si>
  <si>
    <t>V052-2110007071-2017-03-10</t>
  </si>
  <si>
    <t>V052-2110007069-2017-03-10</t>
  </si>
  <si>
    <t>V052-2110007091-2017-03-10</t>
  </si>
  <si>
    <t>V052-2110007095-2017-03-10</t>
  </si>
  <si>
    <t>V052-2110007086-2017-03-10</t>
  </si>
  <si>
    <t>V052-2110007124-2017-03-11</t>
  </si>
  <si>
    <t>V052-2110007117-2017-03-11</t>
  </si>
  <si>
    <t>V052-2110007134-2017-03-11</t>
  </si>
  <si>
    <t>V052-2110007140-2017-03-11</t>
  </si>
  <si>
    <t>V052-2110007120-2017-03-11</t>
  </si>
  <si>
    <t>V052-2110007135-2017-03-11</t>
  </si>
  <si>
    <t>V052-2110007137-2017-03-11</t>
  </si>
  <si>
    <t>V052-2110007155-2017-03-12</t>
  </si>
  <si>
    <t>V052-2110007160-2017-03-12</t>
  </si>
  <si>
    <t>V052-2110007157-2017-03-12</t>
  </si>
  <si>
    <t>V052-2110007152-2017-03-12</t>
  </si>
  <si>
    <t>V052-2110007153-2017-03-12</t>
  </si>
  <si>
    <t>V052-2110007193-2017-03-13</t>
  </si>
  <si>
    <t>V052-2110007228-2017-03-13</t>
  </si>
  <si>
    <t>V052-2110007227-2017-03-13</t>
  </si>
  <si>
    <t>V052-2110007197-2017-03-13</t>
  </si>
  <si>
    <t>V052-2110007221-2017-03-13</t>
  </si>
  <si>
    <t>V052-2110007212-2017-03-13</t>
  </si>
  <si>
    <t>V052-2110007196-2017-03-13</t>
  </si>
  <si>
    <t>V052-2110007194-2017-03-13</t>
  </si>
  <si>
    <t>V052-2110007203-2017-03-13</t>
  </si>
  <si>
    <t>V052-2110007231-2017-03-13</t>
  </si>
  <si>
    <t>V052-2110007291-2017-03-14</t>
  </si>
  <si>
    <t>V052-2110007265-2017-03-14</t>
  </si>
  <si>
    <t>V052-2110007278-2017-03-14</t>
  </si>
  <si>
    <t>V052-2110007267-2017-03-14</t>
  </si>
  <si>
    <t>V052-2110007288-2017-03-14</t>
  </si>
  <si>
    <t>V052-2110007286-2017-03-14</t>
  </si>
  <si>
    <t>V052-2110007268-2017-03-14</t>
  </si>
  <si>
    <t>V052-2110007287-2017-03-14</t>
  </si>
  <si>
    <t>V052-2110007264-2017-03-14</t>
  </si>
  <si>
    <t>V052-2110007294-2017-03-14</t>
  </si>
  <si>
    <t>V052-2110007342-2017-03-15</t>
  </si>
  <si>
    <t>V052-2110007308-2017-03-15</t>
  </si>
  <si>
    <t>V052-2110007314-2017-03-15</t>
  </si>
  <si>
    <t>V052-2110007345-2017-03-15</t>
  </si>
  <si>
    <t>V052-2110007350-2017-03-15</t>
  </si>
  <si>
    <t>V052-2110007337-2017-03-15</t>
  </si>
  <si>
    <t>V052-2110007315-2017-03-15</t>
  </si>
  <si>
    <t>V052-2110007317-2017-03-15</t>
  </si>
  <si>
    <t>V052-2110007369-2017-03-16</t>
  </si>
  <si>
    <t>V052-2110007371-2017-03-16</t>
  </si>
  <si>
    <t>V052-2110007372-2017-03-16</t>
  </si>
  <si>
    <t>V052-2110007373-2017-03-16</t>
  </si>
  <si>
    <t>V052-2110007366-2017-03-16</t>
  </si>
  <si>
    <t>V052-2110007368-2017-03-16</t>
  </si>
  <si>
    <t>V052-2110007374-2017-03-16</t>
  </si>
  <si>
    <t>V052-2110007379-2017-03-16</t>
  </si>
  <si>
    <t>V052-2110007401-2017-03-17</t>
  </si>
  <si>
    <t>V052-2110007404-2017-03-17</t>
  </si>
  <si>
    <t>V052-2110007409-2017-03-17</t>
  </si>
  <si>
    <t>V052-2110007427-2017-03-17</t>
  </si>
  <si>
    <t>V052-2110007431-2017-03-17</t>
  </si>
  <si>
    <t>V052-2110007397-2017-03-17</t>
  </si>
  <si>
    <t>V052-2110007402-2017-03-17</t>
  </si>
  <si>
    <t>V052-2110007415-2017-03-17</t>
  </si>
  <si>
    <t>V052-2110007423-2017-03-17</t>
  </si>
  <si>
    <t>V052-2110007429-2017-03-17</t>
  </si>
  <si>
    <t>V052-2110007396-2017-03-17</t>
  </si>
  <si>
    <t>V052-2110007443-2017-03-18</t>
  </si>
  <si>
    <t>V052-2110007473-2017-03-18</t>
  </si>
  <si>
    <t>V052-2110007439-2017-03-18</t>
  </si>
  <si>
    <t>V052-2110007461-2017-03-18</t>
  </si>
  <si>
    <t>V052-2110007445-2017-03-18</t>
  </si>
  <si>
    <t>V052-2110007448-2017-03-18</t>
  </si>
  <si>
    <t>V052-2110007487-2017-03-18</t>
  </si>
  <si>
    <t>V052-2110007433-2017-03-18</t>
  </si>
  <si>
    <t>V052-2110007494-2017-03-18</t>
  </si>
  <si>
    <t>V052-2110007472-2017-03-18</t>
  </si>
  <si>
    <t>V052-2110007441-2017-03-18</t>
  </si>
  <si>
    <t>V052-2110007530-2017-03-19</t>
  </si>
  <si>
    <t>V052-2110007560-2017-03-19</t>
  </si>
  <si>
    <t>V052-2110007519-2017-03-19</t>
  </si>
  <si>
    <t>V052-2110007551-2017-03-19</t>
  </si>
  <si>
    <t>V052-2110007514-2017-03-19</t>
  </si>
  <si>
    <t>V052-2110007544-2017-03-19</t>
  </si>
  <si>
    <t>V052-2110007526-2017-03-19</t>
  </si>
  <si>
    <t>V052-2110007555-2017-03-19</t>
  </si>
  <si>
    <t>V052-2110007563-2017-03-19</t>
  </si>
  <si>
    <t>V052-2110007591-2017-03-20</t>
  </si>
  <si>
    <t>V052-2110007568-2017-03-20</t>
  </si>
  <si>
    <t>V052-2110007570-2017-03-20</t>
  </si>
  <si>
    <t>V052-2110007584-2017-03-20</t>
  </si>
  <si>
    <t>V052-2110007573-2017-03-20</t>
  </si>
  <si>
    <t>V052-2110007582-2017-03-20</t>
  </si>
  <si>
    <t>V052-2110007627-2017-03-21</t>
  </si>
  <si>
    <t>V052-2110007600-2017-03-21</t>
  </si>
  <si>
    <t>V052-2110007641-2017-03-21</t>
  </si>
  <si>
    <t>V052-2110007635-2017-03-21</t>
  </si>
  <si>
    <t>V052-2110007599-2017-03-21</t>
  </si>
  <si>
    <t>V052-2110007608-2017-03-21</t>
  </si>
  <si>
    <t>V052-2110007643-2017-03-21</t>
  </si>
  <si>
    <t>V052-2110007616-2017-03-21</t>
  </si>
  <si>
    <t>V052-2110007703-2017-03-22</t>
  </si>
  <si>
    <t>V052-2110007665-2017-03-22</t>
  </si>
  <si>
    <t>V052-2110007712-2017-03-22</t>
  </si>
  <si>
    <t>V052-2110007708-2017-03-22</t>
  </si>
  <si>
    <t>V052-2110007682-2017-03-22</t>
  </si>
  <si>
    <t>V052-2110007677-2017-03-22</t>
  </si>
  <si>
    <t>V052-2110007700-2017-03-22</t>
  </si>
  <si>
    <t>V052-2110007694-2017-03-22</t>
  </si>
  <si>
    <t>V052-2110007719-2017-03-22</t>
  </si>
  <si>
    <t>V052-2110007705-2017-03-22</t>
  </si>
  <si>
    <t>V052-2110007737-2017-03-23</t>
  </si>
  <si>
    <t>V052-2110007763-2017-03-23</t>
  </si>
  <si>
    <t>V052-2110007749-2017-03-23</t>
  </si>
  <si>
    <t>V052-2110007729-2017-03-23</t>
  </si>
  <si>
    <t>V052-2110007744-2017-03-23</t>
  </si>
  <si>
    <t>V052-2110007748-2017-03-23</t>
  </si>
  <si>
    <t>V052-2110007798-2017-03-24</t>
  </si>
  <si>
    <t>V052-2110007789-2017-03-24</t>
  </si>
  <si>
    <t>V052-2110007774-2017-03-24</t>
  </si>
  <si>
    <t>V052-2110007781-2017-03-24</t>
  </si>
  <si>
    <t>V052-2110007776-2017-03-24</t>
  </si>
  <si>
    <t>V052-2110007784-2017-03-24</t>
  </si>
  <si>
    <t>V052-2110007852-2017-03-25</t>
  </si>
  <si>
    <t>V052-2110007837-2017-03-25</t>
  </si>
  <si>
    <t>V052-2110007831-2017-03-25</t>
  </si>
  <si>
    <t>V052-2110007850-2017-03-25</t>
  </si>
  <si>
    <t>V052-2110007819-2017-03-25</t>
  </si>
  <si>
    <t>V052-2110007842-2017-03-25</t>
  </si>
  <si>
    <t>V052-2110007827-2017-03-25</t>
  </si>
  <si>
    <t>V052-2110007841-2017-03-25</t>
  </si>
  <si>
    <t>V052-2110007830-2017-03-25</t>
  </si>
  <si>
    <t>V052-2110007813-2017-03-25</t>
  </si>
  <si>
    <t>V052-2110007833-2017-03-25</t>
  </si>
  <si>
    <t>V052-2110007845-2017-03-25</t>
  </si>
  <si>
    <t>V052-2110007817-2017-03-25</t>
  </si>
  <si>
    <t>V052-2110007879-2017-03-26</t>
  </si>
  <si>
    <t>V052-2110007915-2017-03-26</t>
  </si>
  <si>
    <t>V052-2110007923-2017-03-26</t>
  </si>
  <si>
    <t>V052-2110007893-2017-03-26</t>
  </si>
  <si>
    <t>V052-2110007933-2017-03-26</t>
  </si>
  <si>
    <t>V052-2110007938-2017-03-26</t>
  </si>
  <si>
    <t>V052-2110007890-2017-03-26</t>
  </si>
  <si>
    <t>V052-2110007889-2017-03-26</t>
  </si>
  <si>
    <t>V052-2110007919-2017-03-26</t>
  </si>
  <si>
    <t>V052-2110007973-2017-03-27</t>
  </si>
  <si>
    <t>V052-2110007962-2017-03-27</t>
  </si>
  <si>
    <t>V052-2110007948-2017-03-27</t>
  </si>
  <si>
    <t>V052-2110007979-2017-03-27</t>
  </si>
  <si>
    <t>V052-2110007965-2017-03-27</t>
  </si>
  <si>
    <t>V052-2110007978-2017-03-27</t>
  </si>
  <si>
    <t>V052-2110007947-2017-03-27</t>
  </si>
  <si>
    <t>V052-2110008012-2017-03-28</t>
  </si>
  <si>
    <t>V052-2110007989-2017-03-28</t>
  </si>
  <si>
    <t>V052-2110008005-2017-03-28</t>
  </si>
  <si>
    <t>V052-2110008015-2017-03-28</t>
  </si>
  <si>
    <t>V052-2110008041-2017-03-29</t>
  </si>
  <si>
    <t>V052-2110008091-2017-03-29</t>
  </si>
  <si>
    <t>V052-2110008066-2017-03-29</t>
  </si>
  <si>
    <t>V052-2110008064-2017-03-29</t>
  </si>
  <si>
    <t>V052-2110008050-2017-03-29</t>
  </si>
  <si>
    <t>V052-2110008036-2017-03-29</t>
  </si>
  <si>
    <t>V052-2110008131-2017-03-30</t>
  </si>
  <si>
    <t>V052-2110008096-2017-03-30</t>
  </si>
  <si>
    <t>V052-2110008136-2017-03-30</t>
  </si>
  <si>
    <t>V052-2110008098-2017-03-30</t>
  </si>
  <si>
    <t>V052-2110008124-2017-03-30</t>
  </si>
  <si>
    <t>V052-2110008130-2017-03-30</t>
  </si>
  <si>
    <t>V052-2110008147-2017-03-31</t>
  </si>
  <si>
    <t>V052-2110008151-2017-03-31</t>
  </si>
  <si>
    <t>V052-2110008191-2017-05-14</t>
  </si>
  <si>
    <t>V052-2110008202-2017-05-14</t>
  </si>
  <si>
    <t>V052-2110008188-2017-05-14</t>
  </si>
  <si>
    <t>V052-2110008208-2017-05-14</t>
  </si>
  <si>
    <t>V052-2110008179-2017-05-14</t>
  </si>
  <si>
    <t>V052-2110008194-2017-05-14</t>
  </si>
  <si>
    <t>V052-2110008193-2017-05-14</t>
  </si>
  <si>
    <t>V052-2110008178-2017-05-14</t>
  </si>
  <si>
    <t>V052-2110008234-2017-05-15</t>
  </si>
  <si>
    <t>V052-2110008215-2017-05-15</t>
  </si>
  <si>
    <t>V052-2110008235-2017-05-15</t>
  </si>
  <si>
    <t>V052-2110008223-2017-05-15</t>
  </si>
  <si>
    <t>V052-2110008246-2017-05-16</t>
  </si>
  <si>
    <t>V052-2110008254-2017-05-16</t>
  </si>
  <si>
    <t>V052-2110008258-2017-05-16</t>
  </si>
  <si>
    <t>V052-2110008262-2017-05-16</t>
  </si>
  <si>
    <t>V052-2110008329-2017-05-17</t>
  </si>
  <si>
    <t>V052-2110008286-2017-05-17</t>
  </si>
  <si>
    <t>V052-2110008289-2017-05-17</t>
  </si>
  <si>
    <t>V052-2110008335-2017-05-17</t>
  </si>
  <si>
    <t>V052-2110008325-2017-05-17</t>
  </si>
  <si>
    <t>V052-2110008315-2017-05-17</t>
  </si>
  <si>
    <t>V052-2110008305-2017-05-17</t>
  </si>
  <si>
    <t>852-2150042492-2018-05-26</t>
  </si>
  <si>
    <t>852-2150042506-2018-05-26</t>
  </si>
  <si>
    <t>852-2150042499-2018-05-26</t>
  </si>
  <si>
    <t>852-2150042476-2018-05-26</t>
  </si>
  <si>
    <t>852-2150042523-2018-05-26</t>
  </si>
  <si>
    <t>852-2150042472-2018-05-26</t>
  </si>
  <si>
    <t>852-2150042524-2018-05-26</t>
  </si>
  <si>
    <t>852-2150042466-2018-05-26</t>
  </si>
  <si>
    <t>852-2150042473-2018-05-26</t>
  </si>
  <si>
    <t>852-2150042470-2018-05-26</t>
  </si>
  <si>
    <t>852-2150042519-2018-05-26</t>
  </si>
  <si>
    <t>852-2150042498-2018-05-26</t>
  </si>
  <si>
    <t>852-2150042481-2018-05-26</t>
  </si>
  <si>
    <t>852-2150042482-2018-05-26</t>
  </si>
  <si>
    <t>852-2150042487-2018-05-26</t>
  </si>
  <si>
    <t>852-2150042503-2018-05-26</t>
  </si>
  <si>
    <t>852-2150042510-2018-05-26</t>
  </si>
  <si>
    <t>852-2150042522-2018-05-26</t>
  </si>
  <si>
    <t>852-2150042502-2018-05-26</t>
  </si>
  <si>
    <t>852-2150042529-2018-05-26</t>
  </si>
  <si>
    <t>852-2150042533-2018-05-27</t>
  </si>
  <si>
    <t>852-2150042564-2018-05-27</t>
  </si>
  <si>
    <t>852-2150042595-2018-05-27</t>
  </si>
  <si>
    <t>852-2150042570-2018-05-27</t>
  </si>
  <si>
    <t>852-2150042548-2018-05-27</t>
  </si>
  <si>
    <t>852-2150042592-2018-05-27</t>
  </si>
  <si>
    <t>852-2150042553-2018-05-27</t>
  </si>
  <si>
    <t>852-2150042566-2018-05-27</t>
  </si>
  <si>
    <t>852-2150042542-2018-05-27</t>
  </si>
  <si>
    <t>852-2150042559-2018-05-27</t>
  </si>
  <si>
    <t>852-2150042563-2018-05-27</t>
  </si>
  <si>
    <t>852-2150042547-2018-05-27</t>
  </si>
  <si>
    <t>852-2150042581-2018-05-27</t>
  </si>
  <si>
    <t>852-2150042545-2018-05-27</t>
  </si>
  <si>
    <t>852-2150042573-2018-05-27</t>
  </si>
  <si>
    <t>852-2150042574-2018-05-27</t>
  </si>
  <si>
    <t>852-2150042580-2018-05-27</t>
  </si>
  <si>
    <t>852-2150042538-2018-05-27</t>
  </si>
  <si>
    <t>852-2150042565-2018-05-27</t>
  </si>
  <si>
    <t>852-2150042579-2018-05-27</t>
  </si>
  <si>
    <t>852-2150042585-2018-05-27</t>
  </si>
  <si>
    <t>852-2150042586-2018-05-27</t>
  </si>
  <si>
    <t>852-2150042635-2018-05-28</t>
  </si>
  <si>
    <t>852-2150042638-2018-05-28</t>
  </si>
  <si>
    <t>852-2150042621-2018-05-28</t>
  </si>
  <si>
    <t>852-2150042598-2018-05-28</t>
  </si>
  <si>
    <t>852-2150042610-2018-05-28</t>
  </si>
  <si>
    <t>852-2150042599-2018-05-28</t>
  </si>
  <si>
    <t>852-2150042604-2018-05-28</t>
  </si>
  <si>
    <t>852-2150042605-2018-05-28</t>
  </si>
  <si>
    <t>852-2150042612-2018-05-28</t>
  </si>
  <si>
    <t>852-2150042628-2018-05-28</t>
  </si>
  <si>
    <t>852-2150042636-2018-05-28</t>
  </si>
  <si>
    <t>852-2150042614-2018-05-28</t>
  </si>
  <si>
    <t>852-2150042607-2018-05-28</t>
  </si>
  <si>
    <t>852-2150042602-2018-05-28</t>
  </si>
  <si>
    <t>852-2150042622-2018-05-28</t>
  </si>
  <si>
    <t>852-2150042624-2018-05-28</t>
  </si>
  <si>
    <t>852-2150042632-2018-05-28</t>
  </si>
  <si>
    <t>852-2150042687-2018-05-29</t>
  </si>
  <si>
    <t>852-2150042649-2018-05-29</t>
  </si>
  <si>
    <t>852-2150042674-2018-05-29</t>
  </si>
  <si>
    <t>852-2150042683-2018-05-29</t>
  </si>
  <si>
    <t>852-2150042659-2018-05-29</t>
  </si>
  <si>
    <t>852-2150042691-2018-05-29</t>
  </si>
  <si>
    <t>852-2150042667-2018-05-29</t>
  </si>
  <si>
    <t>852-2150042682-2018-05-29</t>
  </si>
  <si>
    <t>852-2150042669-2018-05-29</t>
  </si>
  <si>
    <t>852-2150042663-2018-05-29</t>
  </si>
  <si>
    <t>852-2150042671-2018-05-29</t>
  </si>
  <si>
    <t>852-2150042692-2018-05-29</t>
  </si>
  <si>
    <t>852-2150042670-2018-05-29</t>
  </si>
  <si>
    <t>852-2150042672-2018-05-29</t>
  </si>
  <si>
    <t>852-2150042681-2018-05-29</t>
  </si>
  <si>
    <t>852-2150042651-2018-05-29</t>
  </si>
  <si>
    <t>852-2150042656-2018-05-29</t>
  </si>
  <si>
    <t>852-2150042668-2018-05-29</t>
  </si>
  <si>
    <t>852-2150042684-2018-05-29</t>
  </si>
  <si>
    <t>852-2150042744-2018-05-30</t>
  </si>
  <si>
    <t>852-2150042715-2018-05-30</t>
  </si>
  <si>
    <t>852-2150042702-2018-05-30</t>
  </si>
  <si>
    <t>852-2150042756-2018-05-30</t>
  </si>
  <si>
    <t>852-2150042726-2018-05-30</t>
  </si>
  <si>
    <t>852-2150042727-2018-05-30</t>
  </si>
  <si>
    <t>852-2150042752-2018-05-30</t>
  </si>
  <si>
    <t>852-2150042708-2018-05-30</t>
  </si>
  <si>
    <t>852-2150042757-2018-05-30</t>
  </si>
  <si>
    <t>852-2150042717-2018-05-30</t>
  </si>
  <si>
    <t>852-2150042711-2018-05-30</t>
  </si>
  <si>
    <t>852-2150042741-2018-05-30</t>
  </si>
  <si>
    <t>852-2150042742-2018-05-30</t>
  </si>
  <si>
    <t>852-2150042743-2018-05-30</t>
  </si>
  <si>
    <t>852-2150042760-2018-05-30</t>
  </si>
  <si>
    <t>852-2150042735-2018-05-30</t>
  </si>
  <si>
    <t>852-2150042751-2018-05-30</t>
  </si>
  <si>
    <t>852-2150042745-2018-05-30</t>
  </si>
  <si>
    <t>852-2150042706-2018-05-30</t>
  </si>
  <si>
    <t>852-2150042710-2018-05-30</t>
  </si>
  <si>
    <t>852-2150042740-2018-05-30</t>
  </si>
  <si>
    <t>852-2150042701-2018-05-30</t>
  </si>
  <si>
    <t>852-2150042720-2018-05-30</t>
  </si>
  <si>
    <t>852-2150042725-2018-05-30</t>
  </si>
  <si>
    <t>852-2150042731-2018-05-30</t>
  </si>
  <si>
    <t>852-2150042737-2018-05-30</t>
  </si>
  <si>
    <t>852-2150042739-2018-05-30</t>
  </si>
  <si>
    <t>852-2150042749-2018-05-30</t>
  </si>
  <si>
    <t>852-2150042758-2018-05-30</t>
  </si>
  <si>
    <t>852-2150042809-2018-05-31</t>
  </si>
  <si>
    <t>852-2150042797-2018-05-31</t>
  </si>
  <si>
    <t>852-2150042807-2018-05-31</t>
  </si>
  <si>
    <t>852-2150042796-2018-05-31</t>
  </si>
  <si>
    <t>852-2150042794-2018-05-31</t>
  </si>
  <si>
    <t>852-2150042770-2018-05-31</t>
  </si>
  <si>
    <t>852-2150042776-2018-05-31</t>
  </si>
  <si>
    <t>852-2150042780-2018-05-31</t>
  </si>
  <si>
    <t>852-2150042816-2018-05-31</t>
  </si>
  <si>
    <t>852-2150042766-2018-05-31</t>
  </si>
  <si>
    <t>852-2150042818-2018-05-31</t>
  </si>
  <si>
    <t>852-2150042789-2018-05-31</t>
  </si>
  <si>
    <t>852-2150042768-2018-05-31</t>
  </si>
  <si>
    <t>852-2150042772-2018-05-31</t>
  </si>
  <si>
    <t>852-2150042781-2018-05-31</t>
  </si>
  <si>
    <t>852-2150042784-2018-05-31</t>
  </si>
  <si>
    <t>852-2150042788-2018-05-31</t>
  </si>
  <si>
    <t>852-2150042792-2018-05-31</t>
  </si>
  <si>
    <t>852-2150042793-2018-05-31</t>
  </si>
  <si>
    <t>852-2150042802-2018-05-31</t>
  </si>
  <si>
    <t>852-2150042819-2018-05-31</t>
  </si>
  <si>
    <t>852-2150042810-2018-05-31</t>
  </si>
  <si>
    <t>852-2150042851-2018-06-01</t>
  </si>
  <si>
    <t>852-2150042848-2018-06-01</t>
  </si>
  <si>
    <t>852-2150042872-2018-06-01</t>
  </si>
  <si>
    <t>852-2150042846-2018-06-01</t>
  </si>
  <si>
    <t>852-2150042824-2018-06-01</t>
  </si>
  <si>
    <t>852-2150042856-2018-06-01</t>
  </si>
  <si>
    <t>852-2150042873-2018-06-01</t>
  </si>
  <si>
    <t>852-2150042855-2018-06-01</t>
  </si>
  <si>
    <t>852-2150042858-2018-06-01</t>
  </si>
  <si>
    <t>852-2150042844-2018-06-01</t>
  </si>
  <si>
    <t>852-2150042875-2018-06-01</t>
  </si>
  <si>
    <t>852-2150042840-2018-06-01</t>
  </si>
  <si>
    <t>852-2150042859-2018-06-01</t>
  </si>
  <si>
    <t>852-2150042832-2018-06-01</t>
  </si>
  <si>
    <t>852-2150042867-2018-06-01</t>
  </si>
  <si>
    <t>852-2150042835-2018-06-01</t>
  </si>
  <si>
    <t>852-2150042842-2018-06-01</t>
  </si>
  <si>
    <t>852-2150042823-2018-06-01</t>
  </si>
  <si>
    <t>852-2150042861-2018-06-01</t>
  </si>
  <si>
    <t>852-2150042836-2018-06-01</t>
  </si>
  <si>
    <t>852-2150042841-2018-06-01</t>
  </si>
  <si>
    <t>852-2150042862-2018-06-01</t>
  </si>
  <si>
    <t>852-2150042900-2018-06-02</t>
  </si>
  <si>
    <t>852-2150042882-2018-06-02</t>
  </si>
  <si>
    <t>852-2150042915-2018-06-02</t>
  </si>
  <si>
    <t>852-2150042927-2018-06-02</t>
  </si>
  <si>
    <t>852-2150042917-2018-06-02</t>
  </si>
  <si>
    <t>852-2150042941-2018-06-02</t>
  </si>
  <si>
    <t>852-2150042936-2018-06-02</t>
  </si>
  <si>
    <t>852-2150042938-2018-06-02</t>
  </si>
  <si>
    <t>852-2150042881-2018-06-02</t>
  </si>
  <si>
    <t>852-2150042943-2018-06-02</t>
  </si>
  <si>
    <t>852-2150042880-2018-06-02</t>
  </si>
  <si>
    <t>852-2150042931-2018-06-02</t>
  </si>
  <si>
    <t>852-2150042946-2018-06-02</t>
  </si>
  <si>
    <t>852-2150042923-2018-06-02</t>
  </si>
  <si>
    <t>852-2150042937-2018-06-02</t>
  </si>
  <si>
    <t>852-2150042919-2018-06-02</t>
  </si>
  <si>
    <t>852-2150042932-2018-06-02</t>
  </si>
  <si>
    <t>852-2150042934-2018-06-02</t>
  </si>
  <si>
    <t>852-2150042928-2018-06-02</t>
  </si>
  <si>
    <t>852-2150042896-2018-06-02</t>
  </si>
  <si>
    <t>852-2150042897-2018-06-02</t>
  </si>
  <si>
    <t>852-2150042905-2018-06-02</t>
  </si>
  <si>
    <t>852-2150042924-2018-06-02</t>
  </si>
  <si>
    <t>852-2150042935-2018-06-02</t>
  </si>
  <si>
    <t>852-2150042950-2018-06-02</t>
  </si>
  <si>
    <t>852-2150043028-2018-06-03</t>
  </si>
  <si>
    <t>852-2150043011-2018-06-03</t>
  </si>
  <si>
    <t>852-2150042983-2018-06-03</t>
  </si>
  <si>
    <t>852-2150042989-2018-06-03</t>
  </si>
  <si>
    <t>852-2150043004-2018-06-03</t>
  </si>
  <si>
    <t>852-2150043016-2018-06-03</t>
  </si>
  <si>
    <t>852-2150043014-2018-06-03</t>
  </si>
  <si>
    <t>852-2150043000-2018-06-03</t>
  </si>
  <si>
    <t>852-2150042969-2018-06-03</t>
  </si>
  <si>
    <t>852-2150042972-2018-06-03</t>
  </si>
  <si>
    <t>852-2150042981-2018-06-03</t>
  </si>
  <si>
    <t>852-2150043019-2018-06-03</t>
  </si>
  <si>
    <t>852-2150042985-2018-06-03</t>
  </si>
  <si>
    <t>852-2150042963-2018-06-03</t>
  </si>
  <si>
    <t>852-2150042976-2018-06-03</t>
  </si>
  <si>
    <t>852-2150043025-2018-06-03</t>
  </si>
  <si>
    <t>852-2150042970-2018-06-03</t>
  </si>
  <si>
    <t>852-2150042965-2018-06-03</t>
  </si>
  <si>
    <t>852-2150043006-2018-06-03</t>
  </si>
  <si>
    <t>852-2150043001-2018-06-03</t>
  </si>
  <si>
    <t>852-2150042979-2018-06-03</t>
  </si>
  <si>
    <t>852-2150042992-2018-06-03</t>
  </si>
  <si>
    <t>852-2150042957-2018-06-03</t>
  </si>
  <si>
    <t>852-2150042968-2018-06-03</t>
  </si>
  <si>
    <t>852-2150043018-2018-06-03</t>
  </si>
  <si>
    <t>852-2150043012-2018-06-03</t>
  </si>
  <si>
    <t>852-2150042956-2018-06-03</t>
  </si>
  <si>
    <t>852-2150042973-2018-06-03</t>
  </si>
  <si>
    <t>852-2150042987-2018-06-03</t>
  </si>
  <si>
    <t>852-2150043009-2018-06-03</t>
  </si>
  <si>
    <t>852-2150043024-2018-06-03</t>
  </si>
  <si>
    <t>852-2150043035-2018-06-04</t>
  </si>
  <si>
    <t>852-2150043104-2018-06-04</t>
  </si>
  <si>
    <t>852-2150043050-2018-06-04</t>
  </si>
  <si>
    <t>852-2150043045-2018-06-04</t>
  </si>
  <si>
    <t>852-2150043105-2018-06-04</t>
  </si>
  <si>
    <t>852-2150043038-2018-06-04</t>
  </si>
  <si>
    <t>852-2150043081-2018-06-04</t>
  </si>
  <si>
    <t>852-2150043048-2018-06-04</t>
  </si>
  <si>
    <t>852-2150043040-2018-06-04</t>
  </si>
  <si>
    <t>852-2150043072-2018-06-04</t>
  </si>
  <si>
    <t>852-2150043096-2018-06-04</t>
  </si>
  <si>
    <t>852-2150043034-2018-06-04</t>
  </si>
  <si>
    <t>852-2150043041-2018-06-04</t>
  </si>
  <si>
    <t>852-2150043059-2018-06-04</t>
  </si>
  <si>
    <t>852-2150043106-2018-06-04</t>
  </si>
  <si>
    <t>852-2150043076-2018-06-04</t>
  </si>
  <si>
    <t>852-2150043075-2018-06-04</t>
  </si>
  <si>
    <t>852-2150043082-2018-06-04</t>
  </si>
  <si>
    <t>852-2150043079-2018-06-04</t>
  </si>
  <si>
    <t>852-2150043071-2018-06-04</t>
  </si>
  <si>
    <t>852-2150043073-2018-06-04</t>
  </si>
  <si>
    <t>852-2150043093-2018-06-04</t>
  </si>
  <si>
    <t>852-2150043102-2018-06-04</t>
  </si>
  <si>
    <t>852-2150043136-2018-06-05</t>
  </si>
  <si>
    <t>852-2150043144-2018-06-05</t>
  </si>
  <si>
    <t>852-2150043121-2018-06-05</t>
  </si>
  <si>
    <t>852-2150043123-2018-06-05</t>
  </si>
  <si>
    <t>852-2150043110-2018-06-05</t>
  </si>
  <si>
    <t>852-2150043154-2018-06-05</t>
  </si>
  <si>
    <t>852-2150043109-2018-06-05</t>
  </si>
  <si>
    <t>852-2150043141-2018-06-05</t>
  </si>
  <si>
    <t>852-2150043151-2018-06-05</t>
  </si>
  <si>
    <t>852-2150043153-2018-06-05</t>
  </si>
  <si>
    <t>852-2150043114-2018-06-05</t>
  </si>
  <si>
    <t>852-2150043120-2018-06-05</t>
  </si>
  <si>
    <t>852-2150043128-2018-06-05</t>
  </si>
  <si>
    <t>852-2150043138-2018-06-05</t>
  </si>
  <si>
    <t>852-2150043143-2018-06-05</t>
  </si>
  <si>
    <t>852-2150043176-2018-06-06</t>
  </si>
  <si>
    <t>852-2150043191-2018-06-06</t>
  </si>
  <si>
    <t>852-2150043229-2018-06-06</t>
  </si>
  <si>
    <t>852-2150043182-2018-06-06</t>
  </si>
  <si>
    <t>852-2150043228-2018-06-06</t>
  </si>
  <si>
    <t>852-2150043180-2018-06-06</t>
  </si>
  <si>
    <t>852-2150043183-2018-06-06</t>
  </si>
  <si>
    <t>852-2150043226-2018-06-06</t>
  </si>
  <si>
    <t>852-2150043210-2018-06-06</t>
  </si>
  <si>
    <t>852-2150043178-2018-06-06</t>
  </si>
  <si>
    <t>852-2150043199-2018-06-06</t>
  </si>
  <si>
    <t>852-2150043175-2018-06-06</t>
  </si>
  <si>
    <t>852-2150043166-2018-06-06</t>
  </si>
  <si>
    <t>852-2150043203-2018-06-06</t>
  </si>
  <si>
    <t>852-2150043214-2018-06-06</t>
  </si>
  <si>
    <t>852-2150043216-2018-06-06</t>
  </si>
  <si>
    <t>852-2150043177-2018-06-06</t>
  </si>
  <si>
    <t>852-2150043179-2018-06-06</t>
  </si>
  <si>
    <t>852-2150043184-2018-06-06</t>
  </si>
  <si>
    <t>852-2150043185-2018-06-06</t>
  </si>
  <si>
    <t>852-2150043204-2018-06-06</t>
  </si>
  <si>
    <t>852-2150043208-2018-06-06</t>
  </si>
  <si>
    <t>852-2150043223-2018-06-06</t>
  </si>
  <si>
    <t>852-2150043225-2018-06-06</t>
  </si>
  <si>
    <t>852-2150043259-2018-06-07</t>
  </si>
  <si>
    <t>852-2150043268-2018-06-07</t>
  </si>
  <si>
    <t>852-2150043261-2018-06-07</t>
  </si>
  <si>
    <t>852-2150043269-2018-06-07</t>
  </si>
  <si>
    <t>852-2150043271-2018-06-07</t>
  </si>
  <si>
    <t>852-2150043289-2018-06-07</t>
  </si>
  <si>
    <t>852-2150043280-2018-06-07</t>
  </si>
  <si>
    <t>852-2150043232-2018-06-07</t>
  </si>
  <si>
    <t>852-2150043245-2018-06-07</t>
  </si>
  <si>
    <t>852-2150043252-2018-06-07</t>
  </si>
  <si>
    <t>852-2150043262-2018-06-07</t>
  </si>
  <si>
    <t>852-2150043263-2018-06-07</t>
  </si>
  <si>
    <t>852-2150043278-2018-06-07</t>
  </si>
  <si>
    <t>852-2150043290-2018-06-07</t>
  </si>
  <si>
    <t>852-2150043236-2018-06-07</t>
  </si>
  <si>
    <t>852-2150043239-2018-06-07</t>
  </si>
  <si>
    <t>852-2150043248-2018-06-07</t>
  </si>
  <si>
    <t>852-2150043250-2018-06-07</t>
  </si>
  <si>
    <t>852-2150043251-2018-06-07</t>
  </si>
  <si>
    <t>852-2150043254-2018-06-07</t>
  </si>
  <si>
    <t>852-2150043265-2018-06-07</t>
  </si>
  <si>
    <t>852-2150043293-2018-06-08</t>
  </si>
  <si>
    <t>852-2150043305-2018-06-08</t>
  </si>
  <si>
    <t>852-2150043328-2018-06-08</t>
  </si>
  <si>
    <t>852-2150043316-2018-06-08</t>
  </si>
  <si>
    <t>852-2150043296-2018-06-08</t>
  </si>
  <si>
    <t>852-2150043322-2018-06-08</t>
  </si>
  <si>
    <t>852-2150043336-2018-06-08</t>
  </si>
  <si>
    <t>852-2150043334-2018-06-08</t>
  </si>
  <si>
    <t>852-2150043344-2018-06-08</t>
  </si>
  <si>
    <t>852-2150043303-2018-06-08</t>
  </si>
  <si>
    <t>852-2150043329-2018-06-08</t>
  </si>
  <si>
    <t>852-2150043319-2018-06-08</t>
  </si>
  <si>
    <t>852-2150043333-2018-06-08</t>
  </si>
  <si>
    <t>852-2150043339-2018-06-08</t>
  </si>
  <si>
    <t>852-2150043294-2018-06-08</t>
  </si>
  <si>
    <t>852-2150043304-2018-06-08</t>
  </si>
  <si>
    <t>852-2150043315-2018-06-08</t>
  </si>
  <si>
    <t>852-2150043361-2018-06-09</t>
  </si>
  <si>
    <t>852-2150043404-2018-06-09</t>
  </si>
  <si>
    <t>852-2150043357-2018-06-09</t>
  </si>
  <si>
    <t>852-2150043419-2018-06-09</t>
  </si>
  <si>
    <t>852-2150043431-2018-06-09</t>
  </si>
  <si>
    <t>852-2150043434-2018-06-09</t>
  </si>
  <si>
    <t>852-2150043399-2018-06-09</t>
  </si>
  <si>
    <t>852-2150043433-2018-06-09</t>
  </si>
  <si>
    <t>852-2150043410-2018-06-09</t>
  </si>
  <si>
    <t>852-2150043367-2018-06-09</t>
  </si>
  <si>
    <t>852-2150043386-2018-06-09</t>
  </si>
  <si>
    <t>852-2150043385-2018-06-09</t>
  </si>
  <si>
    <t>852-2150043347-2018-06-09</t>
  </si>
  <si>
    <t>852-2150043406-2018-06-09</t>
  </si>
  <si>
    <t>852-2150043427-2018-06-09</t>
  </si>
  <si>
    <t>852-2150043360-2018-06-09</t>
  </si>
  <si>
    <t>852-2150043435-2018-06-09</t>
  </si>
  <si>
    <t>852-2150043368-2018-06-09</t>
  </si>
  <si>
    <t>852-2150043423-2018-06-09</t>
  </si>
  <si>
    <t>852-2150043378-2018-06-09</t>
  </si>
  <si>
    <t>852-2150043359-2018-06-09</t>
  </si>
  <si>
    <t>852-2150043375-2018-06-09</t>
  </si>
  <si>
    <t>852-2150043418-2018-06-09</t>
  </si>
  <si>
    <t>852-2150043370-2018-06-09</t>
  </si>
  <si>
    <t>852-2150043381-2018-06-09</t>
  </si>
  <si>
    <t>852-2150043413-2018-06-09</t>
  </si>
  <si>
    <t>852-2150043363-2018-06-09</t>
  </si>
  <si>
    <t>852-2150043365-2018-06-09</t>
  </si>
  <si>
    <t>852-2150043369-2018-06-09</t>
  </si>
  <si>
    <t>852-2150043372-2018-06-09</t>
  </si>
  <si>
    <t>852-2150043374-2018-06-09</t>
  </si>
  <si>
    <t>852-2150043491-2018-06-10</t>
  </si>
  <si>
    <t>852-2150043466-2018-06-10</t>
  </si>
  <si>
    <t>852-2150043482-2018-06-10</t>
  </si>
  <si>
    <t>852-2150043463-2018-06-10</t>
  </si>
  <si>
    <t>852-2150043461-2018-06-10</t>
  </si>
  <si>
    <t>852-2150043469-2018-06-10</t>
  </si>
  <si>
    <t>852-2150043495-2018-06-10</t>
  </si>
  <si>
    <t>852-2150043477-2018-06-10</t>
  </si>
  <si>
    <t>852-2150043493-2018-06-10</t>
  </si>
  <si>
    <t>852-2150043452-2018-06-10</t>
  </si>
  <si>
    <t>852-2150043451-2018-06-10</t>
  </si>
  <si>
    <t>852-2150043474-2018-06-10</t>
  </si>
  <si>
    <t>852-2150043475-2018-06-10</t>
  </si>
  <si>
    <t>852-2150043483-2018-06-10</t>
  </si>
  <si>
    <t>852-2150043448-2018-06-10</t>
  </si>
  <si>
    <t>852-2150043460-2018-06-10</t>
  </si>
  <si>
    <t>852-2150043462-2018-06-10</t>
  </si>
  <si>
    <t>852-2150043470-2018-06-10</t>
  </si>
  <si>
    <t>852-2150043499-2018-06-10</t>
  </si>
  <si>
    <t>852-2150043511-2018-06-11</t>
  </si>
  <si>
    <t>852-2150043520-2018-06-11</t>
  </si>
  <si>
    <t>852-2150043529-2018-06-11</t>
  </si>
  <si>
    <t>852-2150043544-2018-06-11</t>
  </si>
  <si>
    <t>852-2150043527-2018-06-11</t>
  </si>
  <si>
    <t>852-2150043567-2018-06-11</t>
  </si>
  <si>
    <t>852-2150043525-2018-06-11</t>
  </si>
  <si>
    <t>852-2150043548-2018-06-11</t>
  </si>
  <si>
    <t>852-2150043565-2018-06-11</t>
  </si>
  <si>
    <t>852-2150043521-2018-06-11</t>
  </si>
  <si>
    <t>852-2150043515-2018-06-11</t>
  </si>
  <si>
    <t>852-2150043543-2018-06-11</t>
  </si>
  <si>
    <t>852-2150043535-2018-06-11</t>
  </si>
  <si>
    <t>852-2150043551-2018-06-11</t>
  </si>
  <si>
    <t>852-2150043561-2018-06-11</t>
  </si>
  <si>
    <t>852-2150043513-2018-06-11</t>
  </si>
  <si>
    <t>852-2150043523-2018-06-11</t>
  </si>
  <si>
    <t>852-2150043556-2018-06-11</t>
  </si>
  <si>
    <t>852-2150043569-2018-06-11</t>
  </si>
  <si>
    <t>852-2150043545-2018-06-11</t>
  </si>
  <si>
    <t>852-2150043597-2018-06-12</t>
  </si>
  <si>
    <t>852-2150043587-2018-06-12</t>
  </si>
  <si>
    <t>852-2150043619-2018-06-12</t>
  </si>
  <si>
    <t>852-2150043620-2018-06-12</t>
  </si>
  <si>
    <t>852-2150043573-2018-06-12</t>
  </si>
  <si>
    <t>852-2150043581-2018-06-12</t>
  </si>
  <si>
    <t>852-2150043605-2018-06-12</t>
  </si>
  <si>
    <t>852-2150043621-2018-06-12</t>
  </si>
  <si>
    <t>852-2150043610-2018-06-12</t>
  </si>
  <si>
    <t>852-2150043606-2018-06-12</t>
  </si>
  <si>
    <t>852-2150043578-2018-06-12</t>
  </si>
  <si>
    <t>852-2150043604-2018-06-12</t>
  </si>
  <si>
    <t>852-2150043577-2018-06-12</t>
  </si>
  <si>
    <t>852-2150043608-2018-06-12</t>
  </si>
  <si>
    <t>852-2150043663-2018-06-13</t>
  </si>
  <si>
    <t>852-2150043639-2018-06-13</t>
  </si>
  <si>
    <t>852-2150043651-2018-06-13</t>
  </si>
  <si>
    <t>852-2150043693-2018-06-13</t>
  </si>
  <si>
    <t>852-2150043665-2018-06-13</t>
  </si>
  <si>
    <t>852-2150043675-2018-06-13</t>
  </si>
  <si>
    <t>852-2150043649-2018-06-13</t>
  </si>
  <si>
    <t>852-2150043697-2018-06-13</t>
  </si>
  <si>
    <t>852-2150043681-2018-06-13</t>
  </si>
  <si>
    <t>852-2150043672-2018-06-13</t>
  </si>
  <si>
    <t>852-2150043689-2018-06-13</t>
  </si>
  <si>
    <t>852-2150043704-2018-06-13</t>
  </si>
  <si>
    <t>852-2150043655-2018-06-13</t>
  </si>
  <si>
    <t>852-2150043646-2018-06-13</t>
  </si>
  <si>
    <t>852-2150043643-2018-06-13</t>
  </si>
  <si>
    <t>852-2150043678-2018-06-13</t>
  </si>
  <si>
    <t>852-2150043690-2018-06-13</t>
  </si>
  <si>
    <t>852-2150043632-2018-06-13</t>
  </si>
  <si>
    <t>852-2150043703-2018-06-13</t>
  </si>
  <si>
    <t>852-2150043634-2018-06-13</t>
  </si>
  <si>
    <t>852-2150043654-2018-06-13</t>
  </si>
  <si>
    <t>852-2150043685-2018-06-13</t>
  </si>
  <si>
    <t>852-2150043682-2018-06-13</t>
  </si>
  <si>
    <t>852-2150043683-2018-06-13</t>
  </si>
  <si>
    <t>852-2150043631-2018-06-13</t>
  </si>
  <si>
    <t>852-2150043642-2018-06-13</t>
  </si>
  <si>
    <t>852-2150043644-2018-06-13</t>
  </si>
  <si>
    <t>852-2150043648-2018-06-13</t>
  </si>
  <si>
    <t>852-2150043673-2018-06-13</t>
  </si>
  <si>
    <t>852-2150043698-2018-06-13</t>
  </si>
  <si>
    <t>852-2150043700-2018-06-13</t>
  </si>
  <si>
    <t>852-2150043732-2018-06-14</t>
  </si>
  <si>
    <t>852-2150043742-2018-06-14</t>
  </si>
  <si>
    <t>852-2150043735-2018-06-14</t>
  </si>
  <si>
    <t>852-2150043743-2018-06-14</t>
  </si>
  <si>
    <t>852-2150043769-2018-06-14</t>
  </si>
  <si>
    <t>852-2150043746-2018-06-14</t>
  </si>
  <si>
    <t>852-2150043718-2018-06-14</t>
  </si>
  <si>
    <t>852-2150043731-2018-06-14</t>
  </si>
  <si>
    <t>852-2150043734-2018-06-14</t>
  </si>
  <si>
    <t>852-2150043720-2018-06-14</t>
  </si>
  <si>
    <t>852-2150043726-2018-06-14</t>
  </si>
  <si>
    <t>852-2150043730-2018-06-14</t>
  </si>
  <si>
    <t>852-2150043753-2018-06-14</t>
  </si>
  <si>
    <t>852-2150043771-2018-06-14</t>
  </si>
  <si>
    <t>852-2150043714-2018-06-14</t>
  </si>
  <si>
    <t>852-2150043716-2018-06-14</t>
  </si>
  <si>
    <t>852-2150043727-2018-06-14</t>
  </si>
  <si>
    <t>852-2150043725-2018-06-14</t>
  </si>
  <si>
    <t>852-2150043723-2018-06-14</t>
  </si>
  <si>
    <t>852-2150043754-2018-06-14</t>
  </si>
  <si>
    <t>852-2150043766-2018-06-14</t>
  </si>
  <si>
    <t>852-2150043733-2018-06-14</t>
  </si>
  <si>
    <t>852-2150043749-2018-06-14</t>
  </si>
  <si>
    <t>852-2150043748-2018-06-14</t>
  </si>
  <si>
    <t>852-2150043767-2018-06-14</t>
  </si>
  <si>
    <t>852-2150043773-2018-06-14</t>
  </si>
  <si>
    <t>852-2150043813-2018-06-15</t>
  </si>
  <si>
    <t>852-2150043833-2018-06-15</t>
  </si>
  <si>
    <t>852-2150043804-2018-06-15</t>
  </si>
  <si>
    <t>852-2150043814-2018-06-15</t>
  </si>
  <si>
    <t>852-2150043792-2018-06-15</t>
  </si>
  <si>
    <t>852-2150043825-2018-06-15</t>
  </si>
  <si>
    <t>852-2150043812-2018-06-15</t>
  </si>
  <si>
    <t>852-2150043779-2018-06-15</t>
  </si>
  <si>
    <t>852-2150043787-2018-06-15</t>
  </si>
  <si>
    <t>852-2150043778-2018-06-15</t>
  </si>
  <si>
    <t>852-2150043807-2018-06-15</t>
  </si>
  <si>
    <t>852-2150043793-2018-06-15</t>
  </si>
  <si>
    <t>852-2150043823-2018-06-15</t>
  </si>
  <si>
    <t>852-2150043871-2018-06-16</t>
  </si>
  <si>
    <t>852-2150043876-2018-06-16</t>
  </si>
  <si>
    <t>852-2150043867-2018-06-16</t>
  </si>
  <si>
    <t>852-2150043841-2018-06-16</t>
  </si>
  <si>
    <t>852-2150043886-2018-06-16</t>
  </si>
  <si>
    <t>852-2150043869-2018-06-16</t>
  </si>
  <si>
    <t>852-2150043849-2018-06-16</t>
  </si>
  <si>
    <t>852-2150043883-2018-06-16</t>
  </si>
  <si>
    <t>852-2150043890-2018-06-16</t>
  </si>
  <si>
    <t>852-2150043843-2018-06-16</t>
  </si>
  <si>
    <t>852-2150043848-2018-06-16</t>
  </si>
  <si>
    <t>852-2150043844-2018-06-16</t>
  </si>
  <si>
    <t>852-2150043851-2018-06-16</t>
  </si>
  <si>
    <t>852-2150043893-2018-06-16</t>
  </si>
  <si>
    <t>852-2150043936-2018-06-17</t>
  </si>
  <si>
    <t>852-2150043918-2018-06-17</t>
  </si>
  <si>
    <t>852-2150043900-2018-06-17</t>
  </si>
  <si>
    <t>852-2150043919-2018-06-17</t>
  </si>
  <si>
    <t>852-2150043925-2018-06-17</t>
  </si>
  <si>
    <t>852-2150043940-2018-06-17</t>
  </si>
  <si>
    <t>852-2150043913-2018-06-17</t>
  </si>
  <si>
    <t>852-2150043903-2018-06-17</t>
  </si>
  <si>
    <t>852-2150043908-2018-06-17</t>
  </si>
  <si>
    <t>852-2150043939-2018-06-17</t>
  </si>
  <si>
    <t>852-2150043905-2018-06-17</t>
  </si>
  <si>
    <t>852-2150043932-2018-06-17</t>
  </si>
  <si>
    <t>852-2150043914-2018-06-17</t>
  </si>
  <si>
    <t>852-2150043910-2018-06-17</t>
  </si>
  <si>
    <t>852-2150043917-2018-06-17</t>
  </si>
  <si>
    <t>852-2150043923-2018-06-17</t>
  </si>
  <si>
    <t>852-2150043912-2018-06-17</t>
  </si>
  <si>
    <t>852-2150043985-2018-06-18</t>
  </si>
  <si>
    <t>852-2150043966-2018-06-18</t>
  </si>
  <si>
    <t>852-2150043993-2018-06-18</t>
  </si>
  <si>
    <t>852-2150043991-2018-06-18</t>
  </si>
  <si>
    <t>852-2150043987-2018-06-18</t>
  </si>
  <si>
    <t>852-2150043953-2018-06-18</t>
  </si>
  <si>
    <t>852-2150043990-2018-06-18</t>
  </si>
  <si>
    <t>852-2150043964-2018-06-18</t>
  </si>
  <si>
    <t>852-2150043967-2018-06-18</t>
  </si>
  <si>
    <t>852-2150043992-2018-06-18</t>
  </si>
  <si>
    <t>852-2150043996-2018-06-18</t>
  </si>
  <si>
    <t>852-2150043984-2018-06-18</t>
  </si>
  <si>
    <t>852-2150043968-2018-06-18</t>
  </si>
  <si>
    <t>852-2150043972-2018-06-18</t>
  </si>
  <si>
    <t>852-2150044037-2018-06-19</t>
  </si>
  <si>
    <t>852-2150044034-2018-06-19</t>
  </si>
  <si>
    <t>852-2150044049-2018-06-19</t>
  </si>
  <si>
    <t>852-2150044036-2018-06-19</t>
  </si>
  <si>
    <t>852-2150044010-2018-06-19</t>
  </si>
  <si>
    <t>852-2150044028-2018-06-19</t>
  </si>
  <si>
    <t>852-2150044012-2018-06-19</t>
  </si>
  <si>
    <t>852-2150044015-2018-06-19</t>
  </si>
  <si>
    <t>852-2150044029-2018-06-19</t>
  </si>
  <si>
    <t>852-2150044019-2018-06-19</t>
  </si>
  <si>
    <t>852-2150044020-2018-06-19</t>
  </si>
  <si>
    <t>852-2150044044-2018-06-19</t>
  </si>
  <si>
    <t>852-2150044014-2018-06-19</t>
  </si>
  <si>
    <t>852-2150044007-2018-06-19</t>
  </si>
  <si>
    <t>852-2150044031-2018-06-19</t>
  </si>
  <si>
    <t>852-2150044035-2018-06-19</t>
  </si>
  <si>
    <t>852-2150044039-2018-06-19</t>
  </si>
  <si>
    <t>852-2150044041-2018-06-19</t>
  </si>
  <si>
    <t>852-2150044045-2018-06-19</t>
  </si>
  <si>
    <t>852-2150044046-2018-06-19</t>
  </si>
  <si>
    <t>V052-2110026649-2018-05-16</t>
  </si>
  <si>
    <t>V052-2110026647-2018-05-16</t>
  </si>
  <si>
    <t>V052-2110026635-2018-05-16</t>
  </si>
  <si>
    <t>V052-2110026650-2018-05-16</t>
  </si>
  <si>
    <t>V052-2110026686-2018-05-17</t>
  </si>
  <si>
    <t>V052-2110026684-2018-05-17</t>
  </si>
  <si>
    <t>V052-2110026680-2018-05-17</t>
  </si>
  <si>
    <t>V052-2110026683-2018-05-17</t>
  </si>
  <si>
    <t>V052-2110026687-2018-05-17</t>
  </si>
  <si>
    <t>V052-2110026658-2018-05-17</t>
  </si>
  <si>
    <t>V052-2110026712-2018-05-18</t>
  </si>
  <si>
    <t>V052-2110026718-2018-05-18</t>
  </si>
  <si>
    <t>V052-2110026734-2018-05-18</t>
  </si>
  <si>
    <t>V052-2110026781-2018-05-19</t>
  </si>
  <si>
    <t>V052-2110026762-2018-05-19</t>
  </si>
  <si>
    <t>V052-2110026786-2018-05-19</t>
  </si>
  <si>
    <t>V052-2110026795-2018-05-19</t>
  </si>
  <si>
    <t>V052-2110026782-2018-05-19</t>
  </si>
  <si>
    <t>V052-2110026862-2018-05-20</t>
  </si>
  <si>
    <t>V052-2110026826-2018-05-20</t>
  </si>
  <si>
    <t>V052-2110026837-2018-05-20</t>
  </si>
  <si>
    <t>V052-2110026820-2018-05-20</t>
  </si>
  <si>
    <t>V052-2110026836-2018-05-20</t>
  </si>
  <si>
    <t>V052-2110026839-2018-05-20</t>
  </si>
  <si>
    <t>V052-2110026864-2018-05-20</t>
  </si>
  <si>
    <t>V052-2110026866-2018-05-20</t>
  </si>
  <si>
    <t>V052-2110026818-2018-05-20</t>
  </si>
  <si>
    <t>V052-2110026891-2018-05-21</t>
  </si>
  <si>
    <t>V052-2110026879-2018-05-21</t>
  </si>
  <si>
    <t>V052-2110026890-2018-05-21</t>
  </si>
  <si>
    <t>V052-2110026912-2018-05-21</t>
  </si>
  <si>
    <t>V052-2110026941-2018-05-22</t>
  </si>
  <si>
    <t>V052-2110026987-2018-05-23</t>
  </si>
  <si>
    <t>V052-2110026965-2018-05-23</t>
  </si>
  <si>
    <t>V052-2110026988-2018-05-23</t>
  </si>
  <si>
    <t>V052-2110026986-2018-05-23</t>
  </si>
  <si>
    <t>V052-2110026995-2018-05-23</t>
  </si>
  <si>
    <t>V052-2110026994-2018-05-23</t>
  </si>
  <si>
    <t>V052-2110027005-2018-05-24</t>
  </si>
  <si>
    <t>V052-2110027018-2018-05-24</t>
  </si>
  <si>
    <t>V052-2110027022-2018-05-24</t>
  </si>
  <si>
    <t>V052-2110027029-2018-05-24</t>
  </si>
  <si>
    <t>V052-2110027037-2018-05-24</t>
  </si>
  <si>
    <t>V052-2110027001-2018-05-24</t>
  </si>
  <si>
    <t>V052-2110027068-2018-05-25</t>
  </si>
  <si>
    <t>V052-2110027116-2018-05-26</t>
  </si>
  <si>
    <t>V052-2110027092-2018-05-26</t>
  </si>
  <si>
    <t>V052-2110027189-2018-05-27</t>
  </si>
  <si>
    <t>V052-2110027180-2018-05-27</t>
  </si>
  <si>
    <t>V052-2110027194-2018-05-27</t>
  </si>
  <si>
    <t>V052-2110027144-2018-05-27</t>
  </si>
  <si>
    <t>V052-2110027235-2018-05-28</t>
  </si>
  <si>
    <t>V052-2110027219-2018-05-28</t>
  </si>
  <si>
    <t>V052-2110027228-2018-05-28</t>
  </si>
  <si>
    <t>V052-2110027241-2018-05-28</t>
  </si>
  <si>
    <t>V052-2110027208-2018-05-28</t>
  </si>
  <si>
    <t>V052-2110027227-2018-05-28</t>
  </si>
  <si>
    <t>V052-2110027223-2018-05-28</t>
  </si>
  <si>
    <t>V052-2110027225-2018-05-28</t>
  </si>
  <si>
    <t>V052-2110027242-2018-05-28</t>
  </si>
  <si>
    <t>V052-2110027277-2018-05-29</t>
  </si>
  <si>
    <t>V052-2110027294-2018-05-29</t>
  </si>
  <si>
    <t>V052-2110027310-2018-05-29</t>
  </si>
  <si>
    <t>V052-2110027289-2018-05-29</t>
  </si>
  <si>
    <t>V052-2110027293-2018-05-29</t>
  </si>
  <si>
    <t>V052-2110027302-2018-05-29</t>
  </si>
  <si>
    <t>V052-2110027292-2018-05-29</t>
  </si>
  <si>
    <t>V052-2110027304-2018-05-29</t>
  </si>
  <si>
    <t>V052-2110027297-2018-05-29</t>
  </si>
  <si>
    <t>V052-2110027270-2018-05-29</t>
  </si>
  <si>
    <t>V052-2110027342-2018-05-30</t>
  </si>
  <si>
    <t>V052-2110027330-2018-05-30</t>
  </si>
  <si>
    <t>V052-2110027333-2018-05-30</t>
  </si>
  <si>
    <t>V052-2110027393-2018-05-31</t>
  </si>
  <si>
    <t>V052-2110027366-2018-05-31</t>
  </si>
  <si>
    <t>V052-2110027397-2018-05-31</t>
  </si>
  <si>
    <t>V052-2110027392-2018-05-31</t>
  </si>
  <si>
    <t>V052-2110027365-2018-05-31</t>
  </si>
  <si>
    <t>V052-2110027370-2018-05-31</t>
  </si>
  <si>
    <t>V052-2110027358-2018-05-31</t>
  </si>
  <si>
    <t>V052-2110027402-2018-06-01</t>
  </si>
  <si>
    <t>V052-2110027472-2018-06-02</t>
  </si>
  <si>
    <t>V052-2110027464-2018-06-02</t>
  </si>
  <si>
    <t>V052-2110027544-2018-06-03</t>
  </si>
  <si>
    <t>V052-2110027507-2018-06-03</t>
  </si>
  <si>
    <t>V052-2110027486-2018-06-03</t>
  </si>
  <si>
    <t>V052-2110027489-2018-06-03</t>
  </si>
  <si>
    <t>V052-2110027515-2018-06-03</t>
  </si>
  <si>
    <t>V052-2110027592-2018-06-04</t>
  </si>
  <si>
    <t>V052-2110027571-2018-06-04</t>
  </si>
  <si>
    <t>V052-2110027562-2018-06-04</t>
  </si>
  <si>
    <t>V052-2110027624-2018-06-05</t>
  </si>
  <si>
    <t>V052-2110027598-2018-06-05</t>
  </si>
  <si>
    <t>V052-2110027605-2018-06-05</t>
  </si>
  <si>
    <t>V052-2110027617-2018-06-05</t>
  </si>
  <si>
    <t>V052-2110027613-2018-06-05</t>
  </si>
  <si>
    <t>V052-2110027630-2018-06-05</t>
  </si>
  <si>
    <t>V052-2110027652-2018-06-06</t>
  </si>
  <si>
    <t>V052-2140000003-2018-06-06</t>
  </si>
  <si>
    <t>V052-2110027643-2018-06-06</t>
  </si>
  <si>
    <t>V052-2110027655-2018-06-06</t>
  </si>
  <si>
    <t>V052-2140000005-2018-06-06</t>
  </si>
  <si>
    <t>V052-2110027656-2018-06-06</t>
  </si>
  <si>
    <t>V052-2140000056-2018-06-07</t>
  </si>
  <si>
    <t>V052-2140000059-2018-06-07</t>
  </si>
  <si>
    <t>V052-2140000045-2018-06-07</t>
  </si>
  <si>
    <t>V052-2140000039-2018-06-07</t>
  </si>
  <si>
    <t>V052-2140000026-2018-06-07</t>
  </si>
  <si>
    <t>V052-2140000049-2018-06-07</t>
  </si>
  <si>
    <t>V052-2140000033-2018-06-07</t>
  </si>
  <si>
    <t>V052-2140000099-2018-06-08</t>
  </si>
  <si>
    <t>V052-2140000116-2018-06-09</t>
  </si>
  <si>
    <t>V052-2140000120-2018-06-09</t>
  </si>
  <si>
    <t>V052-2140000114-2018-06-09</t>
  </si>
  <si>
    <t>V052-2140000148-2018-06-09</t>
  </si>
  <si>
    <t>V052-2140000106-2018-06-09</t>
  </si>
  <si>
    <t>V052-2140000166-2018-06-10</t>
  </si>
  <si>
    <t>V052-2140000156-2018-06-10</t>
  </si>
  <si>
    <t>V052-2140000162-2018-06-10</t>
  </si>
  <si>
    <t>V052-2140000163-2018-06-10</t>
  </si>
  <si>
    <t>V052-2140000190-2018-06-11</t>
  </si>
  <si>
    <t>V052-2140000198-2018-06-11</t>
  </si>
  <si>
    <t>V052-2140000223-2018-06-11</t>
  </si>
  <si>
    <t>V052-2140000201-2018-06-11</t>
  </si>
  <si>
    <t>V052-2140000260-2018-06-12</t>
  </si>
  <si>
    <t>V052-2140000239-2018-06-12</t>
  </si>
  <si>
    <t>V052-2140000245-2018-06-12</t>
  </si>
  <si>
    <t>V052-2140000257-2018-06-12</t>
  </si>
  <si>
    <t>V052-2140000230-2018-06-12</t>
  </si>
  <si>
    <t>V052-2140000249-2018-06-12</t>
  </si>
  <si>
    <t>V052-2140000275-2018-06-13</t>
  </si>
  <si>
    <t>V052-2140000280-2018-06-13</t>
  </si>
  <si>
    <t>V052-2140000283-2018-06-13</t>
  </si>
  <si>
    <t>V052-2140000296-2018-06-13</t>
  </si>
  <si>
    <t>V052-2140000289-2018-06-13</t>
  </si>
  <si>
    <t>V052-2140000305-2018-06-13</t>
  </si>
  <si>
    <t>V052-2140000356-2018-06-14</t>
  </si>
  <si>
    <t>V052-2140000359-2018-06-14</t>
  </si>
  <si>
    <t>V052-2140000352-2018-06-14</t>
  </si>
  <si>
    <t>V052-2140000345-2018-06-14</t>
  </si>
  <si>
    <t>V052-2140000338-2018-06-14</t>
  </si>
  <si>
    <t>V052-2140000315-2018-06-14</t>
  </si>
  <si>
    <t>V052-2140000351-2018-06-14</t>
  </si>
  <si>
    <t>V052-2140000321-2018-06-14</t>
  </si>
  <si>
    <t>V052-2140000314-2018-06-14</t>
  </si>
  <si>
    <t>V052-2140000334-2018-06-14</t>
  </si>
  <si>
    <t>V052-2140000331-2018-06-14</t>
  </si>
  <si>
    <t>V052-2140000366-2018-06-15</t>
  </si>
  <si>
    <t>V052-2140000399-2018-06-15</t>
  </si>
  <si>
    <t>V052-2140000403-2018-06-15</t>
  </si>
  <si>
    <t>V052-2140000429-2018-06-16</t>
  </si>
  <si>
    <t>V052-2140000423-2018-06-16</t>
  </si>
  <si>
    <t>V052-2140000428-2018-06-16</t>
  </si>
  <si>
    <t>V052-2140000451-2018-06-16</t>
  </si>
  <si>
    <t>V052-2140000448-2018-06-16</t>
  </si>
  <si>
    <t>V052-2140000485-2018-06-17</t>
  </si>
  <si>
    <t>V052-2140000563-2018-06-17</t>
  </si>
  <si>
    <t>V052-2140000599-2018-06-18</t>
  </si>
  <si>
    <t>V052-2140000580-2018-06-18</t>
  </si>
  <si>
    <t>V052-2140000607-2018-06-18</t>
  </si>
  <si>
    <t>V052-2140000611-2018-06-18</t>
  </si>
  <si>
    <t>V052-2140000616-2018-06-18</t>
  </si>
  <si>
    <t>V052-2140000620-2018-06-18</t>
  </si>
  <si>
    <t>V052-2140000648-2018-06-19</t>
  </si>
  <si>
    <t>V052-2140000645-2018-06-19</t>
  </si>
  <si>
    <t>V052-2140000651-2018-06-19</t>
  </si>
  <si>
    <t>V052-2140000673-2018-06-19</t>
  </si>
  <si>
    <t>V052-2140000659-2018-06-19</t>
  </si>
  <si>
    <t>V052-2140000677-2018-06-20</t>
  </si>
  <si>
    <t>V052-2140000697-2018-06-20</t>
  </si>
  <si>
    <t>V052-2140000681-2018-06-20</t>
  </si>
  <si>
    <t>V052-2140000710-2018-06-20</t>
  </si>
  <si>
    <t>V052-2140000722-2018-06-21</t>
  </si>
  <si>
    <t>V052-2140000739-2018-06-21</t>
  </si>
  <si>
    <t>V052-2140000755-2018-06-21</t>
  </si>
  <si>
    <t>V052-2140000772-2018-06-22</t>
  </si>
  <si>
    <t>V052-2140000801-2018-06-22</t>
  </si>
  <si>
    <t>V052-2140000807-2018-06-22</t>
  </si>
  <si>
    <t>V052-2140000823-2018-06-22</t>
  </si>
  <si>
    <t>V052-2140000794-2018-06-22</t>
  </si>
  <si>
    <t>V052-2140000830-2018-06-23</t>
  </si>
  <si>
    <t>V052-2140000861-2018-06-23</t>
  </si>
  <si>
    <t>V052-2140000831-2018-06-23</t>
  </si>
  <si>
    <t>V052-2140000838-2018-06-23</t>
  </si>
  <si>
    <t>V052-2140000824-2018-06-23</t>
  </si>
  <si>
    <t>V052-2140000837-2018-06-23</t>
  </si>
  <si>
    <t>V052-2140000851-2018-06-23</t>
  </si>
  <si>
    <t>V052-2140000848-2018-06-23</t>
  </si>
  <si>
    <t>V052-2140000866-2018-06-23</t>
  </si>
  <si>
    <t>V052-2140000867-2018-06-23</t>
  </si>
  <si>
    <t>V052-2140000856-2018-06-23</t>
  </si>
  <si>
    <t>V052-2140000918-2018-06-24</t>
  </si>
  <si>
    <t>V052-2140000947-2018-06-24</t>
  </si>
  <si>
    <t>V052-2140000891-2018-06-24</t>
  </si>
  <si>
    <t>V052-2140000950-2018-06-24</t>
  </si>
  <si>
    <t>V052-2140000882-2018-06-24</t>
  </si>
  <si>
    <t>V052-2140000892-2018-06-24</t>
  </si>
  <si>
    <t>V052-2140000983-2018-06-25</t>
  </si>
  <si>
    <t>V052-2140000971-2018-06-25</t>
  </si>
  <si>
    <t>V052-2140000984-2018-06-25</t>
  </si>
  <si>
    <t>V052-2140000978-2018-06-25</t>
  </si>
  <si>
    <t>V052-2140001004-2018-06-26</t>
  </si>
  <si>
    <t>V052-2140001010-2018-06-26</t>
  </si>
  <si>
    <t>V052-2140001017-2018-06-26</t>
  </si>
  <si>
    <t>V052-2140000999-2018-06-26</t>
  </si>
  <si>
    <t>V052-2140001025-2018-06-26</t>
  </si>
  <si>
    <t>V052-2140001008-2018-06-26</t>
  </si>
  <si>
    <t>V052-2140001056-2018-06-27</t>
  </si>
  <si>
    <t>V052-2140001065-2018-06-27</t>
  </si>
  <si>
    <t>V052-2140001066-2018-06-27</t>
  </si>
  <si>
    <t>V052-2140001033-2018-06-27</t>
  </si>
  <si>
    <t>V052-2140001070-2018-06-27</t>
  </si>
  <si>
    <t>V052-2140001104-2018-06-28</t>
  </si>
  <si>
    <t>V052-2140001095-2018-06-28</t>
  </si>
  <si>
    <t>V052-2140001118-2018-06-28</t>
  </si>
  <si>
    <t>V052-2140001074-2018-06-28</t>
  </si>
  <si>
    <t>V052-2140001119-2018-06-28</t>
  </si>
  <si>
    <t>V052-2140001154-2018-06-29</t>
  </si>
  <si>
    <t>V052-2140001147-2018-06-29</t>
  </si>
  <si>
    <t>V052-2140001140-2018-06-29</t>
  </si>
  <si>
    <t>V052-2140001199-2018-06-30</t>
  </si>
  <si>
    <t>V052-2140001193-2018-06-30</t>
  </si>
  <si>
    <t>V052-2140001195-2018-06-30</t>
  </si>
  <si>
    <t>V052-2140001174-2018-06-30</t>
  </si>
  <si>
    <t>V052-2140001163-2018-06-30</t>
  </si>
  <si>
    <t>V052-2140001159-2018-06-30</t>
  </si>
  <si>
    <t>V052-2140001200-2018-06-30</t>
  </si>
  <si>
    <t>V052-2140001213-2018-07-01</t>
  </si>
  <si>
    <t>V052-2140001226-2018-07-01</t>
  </si>
  <si>
    <t>V052-2140001233-2018-07-01</t>
  </si>
  <si>
    <t>V052-2140001262-2018-07-01</t>
  </si>
  <si>
    <t>V052-2140001261-2018-07-01</t>
  </si>
  <si>
    <t>V052-2140001330-2018-07-02</t>
  </si>
  <si>
    <t>V052-2140001317-2018-07-02</t>
  </si>
  <si>
    <t>V052-2140001288-2018-07-02</t>
  </si>
  <si>
    <t>V052-2140001353-2018-07-03</t>
  </si>
  <si>
    <t>V052-2140001377-2018-07-03</t>
  </si>
  <si>
    <t>V052-2140001370-2018-07-03</t>
  </si>
  <si>
    <t>V052-2140001360-2018-07-03</t>
  </si>
  <si>
    <t>V052-2140001355-2018-07-03</t>
  </si>
  <si>
    <t>V052-2140001376-2018-07-03</t>
  </si>
  <si>
    <t>V052-2140001339-2018-07-03</t>
  </si>
  <si>
    <t>V052-2140001379-2018-07-03</t>
  </si>
  <si>
    <t>V052-2140001414-2018-07-04</t>
  </si>
  <si>
    <t>V052-2140001410-2018-07-04</t>
  </si>
  <si>
    <t>V052-2140001420-2018-07-04</t>
  </si>
  <si>
    <t>V052-2140001434-2018-07-05</t>
  </si>
  <si>
    <t>V052-2140001450-2018-07-05</t>
  </si>
  <si>
    <t>V052-2140001461-2018-07-05</t>
  </si>
  <si>
    <t>V052-2140001442-2018-07-05</t>
  </si>
  <si>
    <t>V052-2140001480-2018-07-05</t>
  </si>
  <si>
    <t>V052-2140001525-2018-07-06</t>
  </si>
  <si>
    <t>V052-2140001524-2018-07-06</t>
  </si>
  <si>
    <t>V052-2140001536-2018-07-06</t>
  </si>
  <si>
    <t>V052-2140001540-2018-07-07</t>
  </si>
  <si>
    <t>V052-2140001554-2018-07-07</t>
  </si>
  <si>
    <t>V052-2140001587-2018-07-07</t>
  </si>
  <si>
    <t>V052-2140001563-2018-07-07</t>
  </si>
  <si>
    <t>V052-2140001581-2018-07-07</t>
  </si>
  <si>
    <t>V052-2140001551-2018-07-07</t>
  </si>
  <si>
    <t>V052-2140001576-2018-07-07</t>
  </si>
  <si>
    <t>V052-2140001603-2018-07-08</t>
  </si>
  <si>
    <t>V052-2140001623-2018-07-08</t>
  </si>
  <si>
    <t>V052-2140001648-2018-07-08</t>
  </si>
  <si>
    <t>V052-2140001640-2018-07-08</t>
  </si>
  <si>
    <t>V052-2140001599-2018-07-08</t>
  </si>
  <si>
    <t>V052-2140001630-2018-07-08</t>
  </si>
  <si>
    <t>V052-2140001612-2018-07-08</t>
  </si>
  <si>
    <t>V052-2140001611-2018-07-08</t>
  </si>
  <si>
    <t>V052-2140001619-2018-07-08</t>
  </si>
  <si>
    <t>V052-2140001666-2018-07-09</t>
  </si>
  <si>
    <t>V052-2140001678-2018-07-09</t>
  </si>
  <si>
    <t>V052-2140001695-2018-07-09</t>
  </si>
  <si>
    <t>V052-2140001676-2018-07-09</t>
  </si>
  <si>
    <t>V052-2140001690-2018-07-09</t>
  </si>
  <si>
    <t>V052-2140001721-2018-07-10</t>
  </si>
  <si>
    <t>V052-2140001720-2018-07-10</t>
  </si>
  <si>
    <t>V052-2140001714-2018-07-10</t>
  </si>
  <si>
    <t>V052-2140001722-2018-07-10</t>
  </si>
  <si>
    <t>V052-2140001750-2018-07-11</t>
  </si>
  <si>
    <t>V052-2140001768-2018-07-11</t>
  </si>
  <si>
    <t>V052-2140001747-2018-07-11</t>
  </si>
  <si>
    <t>V052-2140001769-2018-07-11</t>
  </si>
  <si>
    <t>V052-2140001746-2018-07-11</t>
  </si>
  <si>
    <t>V052-2140001824-2018-07-12</t>
  </si>
  <si>
    <t>V052-2140001813-2018-07-12</t>
  </si>
  <si>
    <t>V052-2140001794-2018-07-12</t>
  </si>
  <si>
    <t>V052-2140001807-2018-07-12</t>
  </si>
  <si>
    <t>V052-2140001800-2018-07-12</t>
  </si>
  <si>
    <t>V052-2140001851-2018-07-13</t>
  </si>
  <si>
    <t>V052-2140001857-2018-07-13</t>
  </si>
  <si>
    <t>V052-2140001841-2018-07-13</t>
  </si>
  <si>
    <t>V052-2140001896-2018-07-14</t>
  </si>
  <si>
    <t>V052-2140001884-2018-07-14</t>
  </si>
  <si>
    <t>V052-2140001902-2018-07-14</t>
  </si>
  <si>
    <t>V052-2140001900-2018-07-14</t>
  </si>
  <si>
    <t>V052-2140001935-2018-07-15</t>
  </si>
  <si>
    <t>V052-2140001941-2018-07-15</t>
  </si>
  <si>
    <t>V052-2140001945-2018-07-15</t>
  </si>
  <si>
    <t>V052-2140001927-2018-07-15</t>
  </si>
  <si>
    <t>V052-2140001955-2018-07-15</t>
  </si>
  <si>
    <t>V052-2140001942-2018-07-15</t>
  </si>
  <si>
    <t>V052-2140001937-2018-07-15</t>
  </si>
  <si>
    <t>V052-2140002002-2018-07-16</t>
  </si>
  <si>
    <t>V052-2140002016-2018-07-16</t>
  </si>
  <si>
    <t>V052-2140001980-2018-07-16</t>
  </si>
  <si>
    <t>V052-2140001984-2018-07-16</t>
  </si>
  <si>
    <t>V052-2140002017-2018-07-16</t>
  </si>
  <si>
    <t>V052-2140002038-2018-07-17</t>
  </si>
  <si>
    <t>V052-2140002083-2018-07-17</t>
  </si>
  <si>
    <t>V052-2140002036-2018-07-17</t>
  </si>
  <si>
    <t>V052-2140002049-2018-07-17</t>
  </si>
  <si>
    <t>V052-2140002118-2018-07-18</t>
  </si>
  <si>
    <t>V052-2140002103-2018-07-18</t>
  </si>
  <si>
    <t>V052-2140002106-2018-07-18</t>
  </si>
  <si>
    <t>V052-2140002091-2018-07-18</t>
  </si>
  <si>
    <t>V052-2140002154-2018-07-19</t>
  </si>
  <si>
    <t>V052-2140002138-2018-07-19</t>
  </si>
  <si>
    <t>V052-2140002158-2018-07-19</t>
  </si>
  <si>
    <t>V052-2140002145-2018-07-19</t>
  </si>
  <si>
    <t>V052-2140002159-2018-07-19</t>
  </si>
  <si>
    <t>V052-2140002176-2018-07-20</t>
  </si>
  <si>
    <t>V052-2140002168-2018-07-20</t>
  </si>
  <si>
    <t>V052-2140002179-2018-07-20</t>
  </si>
  <si>
    <t>V052-2140002226-2018-07-21</t>
  </si>
  <si>
    <t>V052-2140002218-2018-07-21</t>
  </si>
  <si>
    <t>V052-2140002221-2018-07-21</t>
  </si>
  <si>
    <t>V052-2140002239-2018-07-22</t>
  </si>
  <si>
    <t>V052-2140002274-2018-07-22</t>
  </si>
  <si>
    <t>V052-2140002238-2018-07-22</t>
  </si>
  <si>
    <t>V052-2140002252-2018-07-22</t>
  </si>
  <si>
    <t>V052-2140002235-2018-07-22</t>
  </si>
  <si>
    <t>V052-2140002249-2018-07-22</t>
  </si>
  <si>
    <t>V052-2140002279-2018-07-22</t>
  </si>
  <si>
    <t>V052-2140002258-2018-07-22</t>
  </si>
  <si>
    <t>V052-2140002286-2018-07-22</t>
  </si>
  <si>
    <t>V052-2140002280-2018-07-22</t>
  </si>
  <si>
    <t>V052-2140002256-2018-07-22</t>
  </si>
  <si>
    <t>V052-2140002316-2018-07-23</t>
  </si>
  <si>
    <t>V052-2140002297-2018-07-23</t>
  </si>
  <si>
    <t>V052-2140002302-2018-07-23</t>
  </si>
  <si>
    <t>V052-2140002319-2018-07-23</t>
  </si>
  <si>
    <t>V052-2140002306-2018-07-23</t>
  </si>
  <si>
    <t>V052-2140002352-2018-07-24</t>
  </si>
  <si>
    <t>V052-2140002343-2018-07-24</t>
  </si>
  <si>
    <t>V052-2140002356-2018-07-24</t>
  </si>
  <si>
    <t>V052-2140002364-2018-07-24</t>
  </si>
  <si>
    <t>V052-2140002360-2018-07-24</t>
  </si>
  <si>
    <t>V052-2140002368-2018-07-24</t>
  </si>
  <si>
    <t>V052-2140002355-2018-07-24</t>
  </si>
  <si>
    <t>V052-2140002421-2018-07-25</t>
  </si>
  <si>
    <t>V052-2140002403-2018-07-25</t>
  </si>
  <si>
    <t>V052-2140002401-2018-07-25</t>
  </si>
  <si>
    <t>V052-2140002427-2018-07-25</t>
  </si>
  <si>
    <t>V052-2140002407-2018-07-25</t>
  </si>
  <si>
    <t>V052-2140002481-2018-07-27</t>
  </si>
  <si>
    <t>V052-2140002486-2018-07-27</t>
  </si>
  <si>
    <t>V052-2140002472-2018-07-27</t>
  </si>
  <si>
    <t>V052-2140002477-2018-07-27</t>
  </si>
  <si>
    <t>V052-2140002520-2018-07-28</t>
  </si>
  <si>
    <t>V052-2140002503-2018-07-28</t>
  </si>
  <si>
    <t>V052-2140002516-2018-07-28</t>
  </si>
  <si>
    <t>V052-2140002498-2018-07-28</t>
  </si>
  <si>
    <t>V052-2140002558-2018-07-29</t>
  </si>
  <si>
    <t>V052-2140002586-2018-07-29</t>
  </si>
  <si>
    <t>V052-2140002548-2018-07-29</t>
  </si>
  <si>
    <t>V052-2140002560-2018-07-29</t>
  </si>
  <si>
    <t>V052-2140002545-2018-07-29</t>
  </si>
  <si>
    <t>V052-2140002568-2018-07-29</t>
  </si>
  <si>
    <t>V052-2140002571-2018-07-29</t>
  </si>
  <si>
    <t>V052-2140002561-2018-07-29</t>
  </si>
  <si>
    <t>V052-2140002573-2018-07-29</t>
  </si>
  <si>
    <t>V052-2140002605-2018-07-30</t>
  </si>
  <si>
    <t>V052-2140002592-2018-07-30</t>
  </si>
  <si>
    <t>V052-2140002670-2018-07-31</t>
  </si>
  <si>
    <t>V052-2140002639-2018-07-31</t>
  </si>
  <si>
    <t>V052-2140002650-2018-07-31</t>
  </si>
  <si>
    <t>V052-2140002699-2018-08-01</t>
  </si>
  <si>
    <t>V052-2140002675-2018-08-01</t>
  </si>
  <si>
    <t>V052-2140002698-2018-08-01</t>
  </si>
  <si>
    <t>V052-2140002708-2018-08-02</t>
  </si>
  <si>
    <t>V052-2140002724-2018-08-02</t>
  </si>
  <si>
    <t>V052-2140002747-2018-08-03</t>
  </si>
  <si>
    <t>V052-2140002757-2018-08-03</t>
  </si>
  <si>
    <t>V052-2140002816-2018-08-04</t>
  </si>
  <si>
    <t>V052-2140002808-2018-08-04</t>
  </si>
  <si>
    <t>V052-2140002806-2018-08-04</t>
  </si>
  <si>
    <t>V052-2140002768-2018-08-04</t>
  </si>
  <si>
    <t>V052-2140002782-2018-08-04</t>
  </si>
  <si>
    <t>V052-2140002775-2018-08-04</t>
  </si>
  <si>
    <t>V052-2140002790-2018-08-04</t>
  </si>
  <si>
    <t>V052-2140002860-2018-08-05</t>
  </si>
  <si>
    <t>V052-2140002831-2018-08-05</t>
  </si>
  <si>
    <t>V052-2140002858-2018-08-05</t>
  </si>
  <si>
    <t>V052-2140002908-2018-08-06</t>
  </si>
  <si>
    <t>V052-2140002882-2018-08-06</t>
  </si>
  <si>
    <t>V052-2140002896-2018-08-06</t>
  </si>
  <si>
    <t>V052-2140002885-2018-08-06</t>
  </si>
  <si>
    <t>V052-2140002875-2018-08-06</t>
  </si>
  <si>
    <t>V052-2140002932-2018-08-07</t>
  </si>
  <si>
    <t>V052-2140002938-2018-08-07</t>
  </si>
  <si>
    <t>V052-2140002987-2018-08-08</t>
  </si>
  <si>
    <t>V052-2140002975-2018-08-08</t>
  </si>
  <si>
    <t>V052-2140002989-2018-08-08</t>
  </si>
  <si>
    <t>V052-2140002972-2018-08-08</t>
  </si>
  <si>
    <t>V052-2140002977-2018-08-08</t>
  </si>
  <si>
    <t>V052-2140002984-2018-08-08</t>
  </si>
  <si>
    <t>V052-2140003059-2018-08-10</t>
  </si>
  <si>
    <t>V052-2140003051-2018-08-10</t>
  </si>
  <si>
    <t>V052-2140003030-2018-08-10</t>
  </si>
  <si>
    <t>V052-2140003039-2018-08-10</t>
  </si>
  <si>
    <t>V052-2140003079-2018-08-11</t>
  </si>
  <si>
    <t>V052-2140003085-2018-08-11</t>
  </si>
  <si>
    <t>V052-2140003087-2018-08-11</t>
  </si>
  <si>
    <t>V052-2140003155-2018-08-12</t>
  </si>
  <si>
    <t>V052-2140003150-2018-08-12</t>
  </si>
  <si>
    <t>V052-2140003166-2018-08-12</t>
  </si>
  <si>
    <t>V052-2140003144-2018-08-12</t>
  </si>
  <si>
    <t>V052-2140003180-2018-08-12</t>
  </si>
  <si>
    <t>V052-2140003135-2018-08-12</t>
  </si>
  <si>
    <t>V052-2140003111-2018-08-12</t>
  </si>
  <si>
    <t>V052-2140003133-2018-08-12</t>
  </si>
  <si>
    <t>V052-2140003196-2018-08-13</t>
  </si>
  <si>
    <t>V052-2140003215-2018-08-13</t>
  </si>
  <si>
    <t>V052-2140003190-2018-08-13</t>
  </si>
  <si>
    <t>V052-2140003199-2018-08-13</t>
  </si>
  <si>
    <t>V052-2140003206-2018-08-13</t>
  </si>
  <si>
    <t>V052-2140003271-2018-08-14</t>
  </si>
  <si>
    <t>V052-2140003264-2018-08-14</t>
  </si>
  <si>
    <t>V052-2140003260-2018-08-14</t>
  </si>
  <si>
    <t>V052-2140003254-2018-08-14</t>
  </si>
  <si>
    <t>V052-2140003222-2018-08-14</t>
  </si>
  <si>
    <t>V052-2140003288-2018-08-15</t>
  </si>
  <si>
    <t>V052-2140003308-2018-08-15</t>
  </si>
  <si>
    <t>V052-2140003289-2018-08-15</t>
  </si>
  <si>
    <t>V052-2140003279-2018-08-15</t>
  </si>
  <si>
    <t>V052-2140003301-2018-08-15</t>
  </si>
  <si>
    <t>V052-2140003350-2018-08-16</t>
  </si>
  <si>
    <t>V052-2140003327-2018-08-16</t>
  </si>
  <si>
    <t>V052-2140003340-2018-08-16</t>
  </si>
  <si>
    <t>V052-2140003323-2018-08-16</t>
  </si>
  <si>
    <t>V052-2140003333-2018-08-16</t>
  </si>
  <si>
    <t>V052-2140003338-2018-08-16</t>
  </si>
  <si>
    <t>V052-2140003365-2018-08-17</t>
  </si>
  <si>
    <t>V052-2140003397-2018-08-17</t>
  </si>
  <si>
    <t>V052-2140003359-2018-08-17</t>
  </si>
  <si>
    <t>V052-2140003412-2018-08-18</t>
  </si>
  <si>
    <t>V052-2140003416-2018-08-18</t>
  </si>
  <si>
    <t>V052-2140003420-2018-08-18</t>
  </si>
  <si>
    <t>V052-2140003413-2018-08-18</t>
  </si>
  <si>
    <t>V052-2140003492-2018-08-19</t>
  </si>
  <si>
    <t>V052-2140003457-2018-08-19</t>
  </si>
  <si>
    <t>V052-2140003474-2018-08-19</t>
  </si>
  <si>
    <t>V052-2140003475-2018-08-19</t>
  </si>
  <si>
    <t>V052-2140003485-2018-08-19</t>
  </si>
  <si>
    <t>V052-2140003525-2018-08-20</t>
  </si>
  <si>
    <t>V052-2140003529-2018-08-20</t>
  </si>
  <si>
    <t>V052-2140003532-2018-08-20</t>
  </si>
  <si>
    <t>V052-2140003527-2018-08-20</t>
  </si>
  <si>
    <t>V052-2140003551-2018-08-21</t>
  </si>
  <si>
    <t>V052-2140003548-2018-08-21</t>
  </si>
  <si>
    <t>V052-2140003578-2018-08-21</t>
  </si>
  <si>
    <t>V052-2140003601-2018-08-22</t>
  </si>
  <si>
    <t>V052-2140003618-2018-08-22</t>
  </si>
  <si>
    <t>V052-2140003655-2018-08-23</t>
  </si>
  <si>
    <t>V052-2140003669-2018-08-23</t>
  </si>
  <si>
    <t>V052-2140003696-2018-08-24</t>
  </si>
  <si>
    <t>V052-2140003690-2018-08-24</t>
  </si>
  <si>
    <t>V052-2140003743-2018-08-25</t>
  </si>
  <si>
    <t>V052-2140003716-2018-08-25</t>
  </si>
  <si>
    <t>V052-2140003727-2018-08-25</t>
  </si>
  <si>
    <t>V052-2140003771-2018-08-26</t>
  </si>
  <si>
    <t>V052-2140003770-2018-08-26</t>
  </si>
  <si>
    <t>V052-2140003752-2018-08-26</t>
  </si>
  <si>
    <t>V052-2140003778-2018-08-26</t>
  </si>
  <si>
    <t>V052-2140003750-2018-08-26</t>
  </si>
  <si>
    <t>V052-2140003789-2018-08-27</t>
  </si>
  <si>
    <t>V052-2140003821-2018-08-27</t>
  </si>
  <si>
    <t>V052-2140003793-2018-08-27</t>
  </si>
  <si>
    <t>V052-2140003810-2018-08-27</t>
  </si>
  <si>
    <t>V052-2140003791-2018-08-27</t>
  </si>
  <si>
    <t>V052-2140003848-2018-08-28</t>
  </si>
  <si>
    <t>V052-2140003847-2018-08-28</t>
  </si>
  <si>
    <t>V052-2140003838-2018-08-28</t>
  </si>
  <si>
    <t>V052-2140003855-2018-08-28</t>
  </si>
  <si>
    <t>V052-2140003909-2018-08-29</t>
  </si>
  <si>
    <t>V052-2140003922-2018-08-30</t>
  </si>
  <si>
    <t>V052-2140003919-2018-08-30</t>
  </si>
  <si>
    <t>V052-2140003928-2018-08-30</t>
  </si>
  <si>
    <t>V052-2140003966-2018-08-31</t>
  </si>
  <si>
    <t>V052-2140003977-2018-08-31</t>
  </si>
  <si>
    <t>V052-2140003973-2018-08-31</t>
  </si>
  <si>
    <t>V052-2140004000-2018-09-01</t>
  </si>
  <si>
    <t>V052-2140004039-2018-09-01</t>
  </si>
  <si>
    <t>V052-2140003998-2018-09-01</t>
  </si>
  <si>
    <t>V052-2140004092-2018-09-02</t>
  </si>
  <si>
    <t>V052-2140004057-2018-09-02</t>
  </si>
  <si>
    <t>V052-2140004074-2018-09-02</t>
  </si>
  <si>
    <t>V052-2140004136-2018-09-03</t>
  </si>
  <si>
    <t>V052-2140004143-2018-09-03</t>
  </si>
  <si>
    <t>V052-2140004138-2018-09-03</t>
  </si>
  <si>
    <t>V052-2140004099-2018-09-03</t>
  </si>
  <si>
    <t>V052-2140004133-2018-09-03</t>
  </si>
  <si>
    <t>V052-2140004195-2018-09-04</t>
  </si>
  <si>
    <t>V052-2140004165-2018-09-04</t>
  </si>
  <si>
    <t>V052-2140004167-2018-09-04</t>
  </si>
  <si>
    <t>V052-2140004155-2018-09-04</t>
  </si>
  <si>
    <t>V052-2140004151-2018-09-04</t>
  </si>
  <si>
    <t>V052-2140004214-2018-09-05</t>
  </si>
  <si>
    <t>V052-2140004242-2018-09-06</t>
  </si>
  <si>
    <t>V052-2140004255-2018-09-06</t>
  </si>
  <si>
    <t>V052-2140004276-2018-09-07</t>
  </si>
  <si>
    <t>V052-2140004359-2018-09-08</t>
  </si>
  <si>
    <t>V052-2140004343-2018-09-08</t>
  </si>
  <si>
    <t>V052-2140004327-2018-09-08</t>
  </si>
  <si>
    <t>V052-2140004335-2018-09-08</t>
  </si>
  <si>
    <t>V052-2140004366-2018-09-09</t>
  </si>
  <si>
    <t>V052-2140004429-2018-09-10</t>
  </si>
  <si>
    <t>V052-2140004435-2018-09-10</t>
  </si>
  <si>
    <t>V052-2140004432-2018-09-10</t>
  </si>
  <si>
    <t>V052-2140004410-2018-09-10</t>
  </si>
  <si>
    <t>V052-2140004466-2018-09-11</t>
  </si>
  <si>
    <t>V052-2140004473-2018-09-11</t>
  </si>
  <si>
    <t>V052-2140004461-2018-09-11</t>
  </si>
  <si>
    <t>V052-2140004459-2018-09-11</t>
  </si>
  <si>
    <t>V052-2140004479-2018-09-12</t>
  </si>
  <si>
    <t>V052-2140004487-2018-09-12</t>
  </si>
  <si>
    <t>V052-2140004482-2018-09-12</t>
  </si>
  <si>
    <t>V052-2140004549-2018-09-13</t>
  </si>
  <si>
    <t>V052-2140004528-2018-09-13</t>
  </si>
  <si>
    <t>V052-2140004518-2018-09-13</t>
  </si>
  <si>
    <t>V052-2140004531-2018-09-13</t>
  </si>
  <si>
    <t>V052-2140004551-2018-09-13</t>
  </si>
  <si>
    <t>V052-2140004534-2018-09-13</t>
  </si>
  <si>
    <t>V052-2140004563-2018-09-14</t>
  </si>
  <si>
    <t>V052-2140004574-2018-09-14</t>
  </si>
  <si>
    <t>V052-2140004581-2018-09-14</t>
  </si>
  <si>
    <t>V052-2140004614-2018-09-15</t>
  </si>
  <si>
    <t>V052-2140004610-2018-09-15</t>
  </si>
  <si>
    <t>V052-2140004595-2018-09-15</t>
  </si>
  <si>
    <t>V052-2140004596-2018-09-15</t>
  </si>
  <si>
    <t>V052-2140004627-2018-09-16</t>
  </si>
  <si>
    <t>V052-2140004656-2018-09-16</t>
  </si>
  <si>
    <t>V052-2140004634-2018-09-16</t>
  </si>
  <si>
    <t>V052-2140004677-2018-09-17</t>
  </si>
  <si>
    <t>V052-2140004676-2018-09-17</t>
  </si>
  <si>
    <t>V052-2140004705-2018-09-17</t>
  </si>
  <si>
    <t>V052-2140004685-2018-09-17</t>
  </si>
  <si>
    <t>V052-2140004702-2018-09-17</t>
  </si>
  <si>
    <t>V052-2140004689-2018-09-17</t>
  </si>
  <si>
    <t>V052-2140004699-2018-09-17</t>
  </si>
  <si>
    <t>V052-2140004756-2018-09-18</t>
  </si>
  <si>
    <t>V052-2140004724-2018-09-18</t>
  </si>
  <si>
    <t>V052-2140004713-2018-09-18</t>
  </si>
  <si>
    <t>V052-2140004751-2018-09-18</t>
  </si>
  <si>
    <t>V052-2140004712-2018-09-18</t>
  </si>
  <si>
    <t>V052-2140004753-2018-09-18</t>
  </si>
  <si>
    <t>V052-2140004767-2018-09-19</t>
  </si>
  <si>
    <t>V052-2140004787-2018-09-19</t>
  </si>
  <si>
    <t>V052-2140004786-2018-09-19</t>
  </si>
  <si>
    <t>V052-2140004807-2018-09-20</t>
  </si>
  <si>
    <t>V052-2140004816-2018-09-20</t>
  </si>
  <si>
    <t>V052-2140004819-2018-09-20</t>
  </si>
  <si>
    <t>V052-2140004806-2018-09-20</t>
  </si>
  <si>
    <t>V052-2140004809-2018-09-20</t>
  </si>
  <si>
    <t>V052-2140004801-2018-09-20</t>
  </si>
  <si>
    <t>V052-2140004802-2018-09-20</t>
  </si>
  <si>
    <t>V052-2140004796-2018-09-20</t>
  </si>
  <si>
    <t>V052-2140004860-2018-09-21</t>
  </si>
  <si>
    <t>V052-2140004846-2018-09-21</t>
  </si>
  <si>
    <t>V052-2140004885-2018-09-22</t>
  </si>
  <si>
    <t>V052-2140004870-2018-09-22</t>
  </si>
  <si>
    <t>V052-2140004890-2018-09-22</t>
  </si>
  <si>
    <t>V052-2140004871-2018-09-22</t>
  </si>
  <si>
    <t>V052-2140004879-2018-09-22</t>
  </si>
  <si>
    <t>V052-2140004861-2018-09-22</t>
  </si>
  <si>
    <t>V052-2140004910-2018-09-23</t>
  </si>
  <si>
    <t>V052-2140004939-2018-09-23</t>
  </si>
  <si>
    <t>V052-2140004919-2018-09-23</t>
  </si>
  <si>
    <t>V052-2140004938-2018-09-23</t>
  </si>
  <si>
    <t>V052-2140004953-2018-09-23</t>
  </si>
  <si>
    <t>V052-2140004995-2018-09-24</t>
  </si>
  <si>
    <t>V052-2140004993-2018-09-24</t>
  </si>
  <si>
    <t>V052-2140004996-2018-09-24</t>
  </si>
  <si>
    <t>V052-2140004997-2018-09-24</t>
  </si>
  <si>
    <t>V052-2140004978-2018-09-24</t>
  </si>
  <si>
    <t>V052-2140005011-2018-09-25</t>
  </si>
  <si>
    <t>V052-2140005060-2018-09-26</t>
  </si>
  <si>
    <t>V052-2140005083-2018-09-26</t>
  </si>
  <si>
    <t>V052-2140005046-2018-09-26</t>
  </si>
  <si>
    <t>V052-2140005068-2018-09-26</t>
  </si>
  <si>
    <t>V052-2140005070-2018-09-26</t>
  </si>
  <si>
    <t>V052-2140005096-2018-09-27</t>
  </si>
  <si>
    <t>V052-2140005099-2018-09-27</t>
  </si>
  <si>
    <t>V052-2140005093-2018-09-27</t>
  </si>
  <si>
    <t>V052-2140005141-2018-09-28</t>
  </si>
  <si>
    <t>V052-2140005145-2018-09-28</t>
  </si>
  <si>
    <t>V052-2140005116-2018-09-28</t>
  </si>
  <si>
    <t>V052-2140005146-2018-09-28</t>
  </si>
  <si>
    <t>V052-2140005180-2018-09-29</t>
  </si>
  <si>
    <t>V052-2140005167-2018-09-29</t>
  </si>
  <si>
    <t>V052-2140005171-2018-09-29</t>
  </si>
  <si>
    <t>V052-2140005162-2018-09-29</t>
  </si>
  <si>
    <t>V052-2140005156-2018-09-29</t>
  </si>
  <si>
    <t>V052-2140005187-2018-09-29</t>
  </si>
  <si>
    <t>V052-2140005154-2018-09-29</t>
  </si>
  <si>
    <t>V052-2140005183-2018-09-29</t>
  </si>
  <si>
    <t>V052-2140005159-2018-09-29</t>
  </si>
  <si>
    <t>V052-2140005234-2018-09-30</t>
  </si>
  <si>
    <t>V052-2140005221-2018-09-30</t>
  </si>
  <si>
    <t>V052-2140005208-2018-09-30</t>
  </si>
  <si>
    <t>V052-2140005227-2018-09-30</t>
  </si>
  <si>
    <t>821-2110132251-2017-01-01</t>
  </si>
  <si>
    <t>821-2110132373-2017-01-01</t>
  </si>
  <si>
    <t>821-2110132187-2017-01-01</t>
  </si>
  <si>
    <t>821-2110132240-2017-01-01</t>
  </si>
  <si>
    <t>821-2110132424-2017-01-01</t>
  </si>
  <si>
    <t>821-2110132199-2017-01-01</t>
  </si>
  <si>
    <t>821-2110132288-2017-01-01</t>
  </si>
  <si>
    <t>821-2110132336-2017-01-01</t>
  </si>
  <si>
    <t>821-2110132397-2017-01-01</t>
  </si>
  <si>
    <t>821-2110132215-2017-01-01</t>
  </si>
  <si>
    <t>821-2110132149-2017-01-01</t>
  </si>
  <si>
    <t>821-2110132418-2017-01-01</t>
  </si>
  <si>
    <t>821-2110132366-2017-01-01</t>
  </si>
  <si>
    <t>821-2110132104-2017-01-01</t>
  </si>
  <si>
    <t>821-2110132130-2017-01-01</t>
  </si>
  <si>
    <t>821-2110132232-2017-01-01</t>
  </si>
  <si>
    <t>821-2110132172-2017-01-01</t>
  </si>
  <si>
    <t>821-2110132370-2017-01-01</t>
  </si>
  <si>
    <t>821-2110132299-2017-01-01</t>
  </si>
  <si>
    <t>821-2110132316-2017-01-01</t>
  </si>
  <si>
    <t>821-2110132212-2017-01-01</t>
  </si>
  <si>
    <t>821-2110132162-2017-01-01</t>
  </si>
  <si>
    <t>821-2110132163-2017-01-01</t>
  </si>
  <si>
    <t>821-2110132239-2017-01-01</t>
  </si>
  <si>
    <t>821-2110132278-2017-01-01</t>
  </si>
  <si>
    <t>821-2110132144-2017-01-01</t>
  </si>
  <si>
    <t>821-2110132362-2017-01-01</t>
  </si>
  <si>
    <t>821-2110132124-2017-01-01</t>
  </si>
  <si>
    <t>821-2110132125-2017-01-01</t>
  </si>
  <si>
    <t>821-2110132182-2017-01-01</t>
  </si>
  <si>
    <t>821-2110132222-2017-01-01</t>
  </si>
  <si>
    <t>821-2110132306-2017-01-01</t>
  </si>
  <si>
    <t>821-2110132352-2017-01-01</t>
  </si>
  <si>
    <t>821-2110132364-2017-01-01</t>
  </si>
  <si>
    <t>821-2110132281-2017-01-01</t>
  </si>
  <si>
    <t>821-2110132095-2017-01-01</t>
  </si>
  <si>
    <t>821-2110132200-2017-01-01</t>
  </si>
  <si>
    <t>821-2110132417-2017-01-01</t>
  </si>
  <si>
    <t>821-2110132216-2017-01-01</t>
  </si>
  <si>
    <t>821-2110132140-2017-01-01</t>
  </si>
  <si>
    <t>821-2110132145-2017-01-01</t>
  </si>
  <si>
    <t>821-2110132289-2017-01-01</t>
  </si>
  <si>
    <t>821-2110132372-2017-01-01</t>
  </si>
  <si>
    <t>821-2110132315-2017-01-01</t>
  </si>
  <si>
    <t>821-2110132259-2017-01-01</t>
  </si>
  <si>
    <t>821-2110132319-2017-01-01</t>
  </si>
  <si>
    <t>821-2110132377-2017-01-01</t>
  </si>
  <si>
    <t>821-2110132146-2017-01-01</t>
  </si>
  <si>
    <t>821-2110132261-2017-01-01</t>
  </si>
  <si>
    <t>821-2110132203-2017-01-01</t>
  </si>
  <si>
    <t>821-2110132344-2017-01-01</t>
  </si>
  <si>
    <t>821-2110132167-2017-01-01</t>
  </si>
  <si>
    <t>821-2110132087-2017-01-01</t>
  </si>
  <si>
    <t>821-2110132112-2017-01-01</t>
  </si>
  <si>
    <t>821-2110132120-2017-01-01</t>
  </si>
  <si>
    <t>821-2110132236-2017-01-01</t>
  </si>
  <si>
    <t>821-2110132271-2017-01-01</t>
  </si>
  <si>
    <t>821-2110132292-2017-01-01</t>
  </si>
  <si>
    <t>821-2110132303-2017-01-01</t>
  </si>
  <si>
    <t>821-2110132304-2017-01-01</t>
  </si>
  <si>
    <t>821-2110132327-2017-01-01</t>
  </si>
  <si>
    <t>821-2110132346-2017-01-01</t>
  </si>
  <si>
    <t>821-2110132351-2017-01-01</t>
  </si>
  <si>
    <t>821-2110132413-2017-01-01</t>
  </si>
  <si>
    <t>821-2110132416-2017-01-01</t>
  </si>
  <si>
    <t>821-2110132197-2017-01-01</t>
  </si>
  <si>
    <t>821-2110132206-2017-01-01</t>
  </si>
  <si>
    <t>821-2110132214-2017-01-01</t>
  </si>
  <si>
    <t>821-2110132243-2017-01-01</t>
  </si>
  <si>
    <t>821-2110132253-2017-01-01</t>
  </si>
  <si>
    <t>821-2110132275-2017-01-01</t>
  </si>
  <si>
    <t>821-2110132300-2017-01-01</t>
  </si>
  <si>
    <t>821-2110132320-2017-01-01</t>
  </si>
  <si>
    <t>821-2110132334-2017-01-01</t>
  </si>
  <si>
    <t>821-2110132338-2017-01-01</t>
  </si>
  <si>
    <t>821-2110132382-2017-01-01</t>
  </si>
  <si>
    <t>821-2110132156-2017-01-01</t>
  </si>
  <si>
    <t>821-2110132109-2017-01-01</t>
  </si>
  <si>
    <t>821-2110132126-2017-01-01</t>
  </si>
  <si>
    <t>821-2110132390-2017-01-01</t>
  </si>
  <si>
    <t>821-2110132093-2017-01-01</t>
  </si>
  <si>
    <t>821-2110132094-2017-01-01</t>
  </si>
  <si>
    <t>821-2110132102-2017-01-01</t>
  </si>
  <si>
    <t>821-2110132119-2017-01-01</t>
  </si>
  <si>
    <t>821-2110132173-2017-01-01</t>
  </si>
  <si>
    <t>821-2110132233-2017-01-01</t>
  </si>
  <si>
    <t>821-2110132257-2017-01-01</t>
  </si>
  <si>
    <t>821-2110132260-2017-01-01</t>
  </si>
  <si>
    <t>821-2110132302-2017-01-01</t>
  </si>
  <si>
    <t>821-2110132309-2017-01-01</t>
  </si>
  <si>
    <t>821-2110132311-2017-01-01</t>
  </si>
  <si>
    <t>821-2110132330-2017-01-01</t>
  </si>
  <si>
    <t>821-2110132337-2017-01-01</t>
  </si>
  <si>
    <t>821-2110132398-2017-01-01</t>
  </si>
  <si>
    <t>821-2110132403-2017-01-01</t>
  </si>
  <si>
    <t>821-2110132406-2017-01-01</t>
  </si>
  <si>
    <t>821-2110132410-2017-01-01</t>
  </si>
  <si>
    <t>821-2110132101-2017-01-01</t>
  </si>
  <si>
    <t>821-2110132134-2017-01-01</t>
  </si>
  <si>
    <t>821-2110132175-2017-01-01</t>
  </si>
  <si>
    <t>821-2110132256-2017-01-01</t>
  </si>
  <si>
    <t>821-2110132230-2017-01-01</t>
  </si>
  <si>
    <t>821-2110132384-2017-01-01</t>
  </si>
  <si>
    <t>821-2110132324-2017-01-01</t>
  </si>
  <si>
    <t>821-2110132192-2017-01-01</t>
  </si>
  <si>
    <t>821-2110132264-2017-01-01</t>
  </si>
  <si>
    <t>821-2110132420-2017-01-01</t>
  </si>
  <si>
    <t>821-2110132229-2017-01-01</t>
  </si>
  <si>
    <t>821-2110132118-2017-01-01</t>
  </si>
  <si>
    <t>821-2110132183-2017-01-01</t>
  </si>
  <si>
    <t>821-2110132220-2017-01-01</t>
  </si>
  <si>
    <t>821-2110132249-2017-01-01</t>
  </si>
  <si>
    <t>821-2110132276-2017-01-01</t>
  </si>
  <si>
    <t>821-2110132359-2017-01-01</t>
  </si>
  <si>
    <t>821-2110132402-2017-01-01</t>
  </si>
  <si>
    <t>821-2110132165-2017-01-01</t>
  </si>
  <si>
    <t>821-2110132085-2017-01-01</t>
  </si>
  <si>
    <t>821-2110132184-2017-01-01</t>
  </si>
  <si>
    <t>821-2110132213-2017-01-01</t>
  </si>
  <si>
    <t>821-2110132399-2017-01-01</t>
  </si>
  <si>
    <t>821-2110132576-2017-01-02</t>
  </si>
  <si>
    <t>821-2110132491-2017-01-02</t>
  </si>
  <si>
    <t>821-2110132473-2017-01-02</t>
  </si>
  <si>
    <t>821-2110132487-2017-01-02</t>
  </si>
  <si>
    <t>821-2110132564-2017-01-02</t>
  </si>
  <si>
    <t>821-2110132570-2017-01-02</t>
  </si>
  <si>
    <t>821-2110132492-2017-01-02</t>
  </si>
  <si>
    <t>821-2110132503-2017-01-02</t>
  </si>
  <si>
    <t>821-2110132558-2017-01-02</t>
  </si>
  <si>
    <t>821-2110132542-2017-01-02</t>
  </si>
  <si>
    <t>821-2110132517-2017-01-02</t>
  </si>
  <si>
    <t>821-2110132480-2017-01-02</t>
  </si>
  <si>
    <t>821-2110132467-2017-01-02</t>
  </si>
  <si>
    <t>821-2110132572-2017-01-02</t>
  </si>
  <si>
    <t>821-2110132483-2017-01-02</t>
  </si>
  <si>
    <t>821-2110132569-2017-01-02</t>
  </si>
  <si>
    <t>821-2110132432-2017-01-02</t>
  </si>
  <si>
    <t>821-2110132440-2017-01-02</t>
  </si>
  <si>
    <t>821-2110132447-2017-01-02</t>
  </si>
  <si>
    <t>821-2110132477-2017-01-02</t>
  </si>
  <si>
    <t>821-2110132523-2017-01-02</t>
  </si>
  <si>
    <t>821-2110132548-2017-01-02</t>
  </si>
  <si>
    <t>821-2110132531-2017-01-02</t>
  </si>
  <si>
    <t>821-2110132443-2017-01-02</t>
  </si>
  <si>
    <t>821-2110132433-2017-01-02</t>
  </si>
  <si>
    <t>821-2110132448-2017-01-02</t>
  </si>
  <si>
    <t>821-2110132450-2017-01-02</t>
  </si>
  <si>
    <t>821-2110132500-2017-01-02</t>
  </si>
  <si>
    <t>821-2110132514-2017-01-02</t>
  </si>
  <si>
    <t>821-2110132427-2017-01-02</t>
  </si>
  <si>
    <t>821-2110132490-2017-01-02</t>
  </si>
  <si>
    <t>821-2110132495-2017-01-02</t>
  </si>
  <si>
    <t>821-2110132496-2017-01-02</t>
  </si>
  <si>
    <t>821-2110132459-2017-01-02</t>
  </si>
  <si>
    <t>821-2110132508-2017-01-02</t>
  </si>
  <si>
    <t>821-2110132534-2017-01-02</t>
  </si>
  <si>
    <t>821-2110132461-2017-01-02</t>
  </si>
  <si>
    <t>821-2110132441-2017-01-02</t>
  </si>
  <si>
    <t>821-2110132449-2017-01-02</t>
  </si>
  <si>
    <t>821-2110132451-2017-01-02</t>
  </si>
  <si>
    <t>821-2110132494-2017-01-02</t>
  </si>
  <si>
    <t>821-2110132498-2017-01-02</t>
  </si>
  <si>
    <t>821-2110132431-2017-01-02</t>
  </si>
  <si>
    <t>821-2110132428-2017-01-02</t>
  </si>
  <si>
    <t>821-2110132482-2017-01-02</t>
  </si>
  <si>
    <t>821-2110132553-2017-01-02</t>
  </si>
  <si>
    <t>821-2110132529-2017-01-02</t>
  </si>
  <si>
    <t>821-2110132559-2017-01-02</t>
  </si>
  <si>
    <t>821-2110132527-2017-01-02</t>
  </si>
  <si>
    <t>821-2110132667-2017-01-03</t>
  </si>
  <si>
    <t>821-2110132626-2017-01-03</t>
  </si>
  <si>
    <t>821-2110132621-2017-01-03</t>
  </si>
  <si>
    <t>821-2110132599-2017-01-03</t>
  </si>
  <si>
    <t>821-2110132663-2017-01-03</t>
  </si>
  <si>
    <t>821-2110132753-2017-01-03</t>
  </si>
  <si>
    <t>821-2110132637-2017-01-03</t>
  </si>
  <si>
    <t>821-2110132740-2017-01-03</t>
  </si>
  <si>
    <t>821-2110132653-2017-01-03</t>
  </si>
  <si>
    <t>821-2110132629-2017-01-03</t>
  </si>
  <si>
    <t>821-2110132639-2017-01-03</t>
  </si>
  <si>
    <t>821-2110132709-2017-01-03</t>
  </si>
  <si>
    <t>821-2110132760-2017-01-03</t>
  </si>
  <si>
    <t>821-2110132617-2017-01-03</t>
  </si>
  <si>
    <t>821-2110132591-2017-01-03</t>
  </si>
  <si>
    <t>821-2110132638-2017-01-03</t>
  </si>
  <si>
    <t>821-2110132682-2017-01-03</t>
  </si>
  <si>
    <t>821-2110132690-2017-01-03</t>
  </si>
  <si>
    <t>821-2110132695-2017-01-03</t>
  </si>
  <si>
    <t>821-2110132756-2017-01-03</t>
  </si>
  <si>
    <t>821-2110132606-2017-01-03</t>
  </si>
  <si>
    <t>821-2110132631-2017-01-03</t>
  </si>
  <si>
    <t>821-2110132633-2017-01-03</t>
  </si>
  <si>
    <t>821-2110132634-2017-01-03</t>
  </si>
  <si>
    <t>821-2110132713-2017-01-03</t>
  </si>
  <si>
    <t>821-2110132730-2017-01-03</t>
  </si>
  <si>
    <t>821-2110132745-2017-01-03</t>
  </si>
  <si>
    <t>821-2110132668-2017-01-03</t>
  </si>
  <si>
    <t>821-2110132686-2017-01-03</t>
  </si>
  <si>
    <t>821-2110132698-2017-01-03</t>
  </si>
  <si>
    <t>821-2110132715-2017-01-03</t>
  </si>
  <si>
    <t>821-2110132742-2017-01-03</t>
  </si>
  <si>
    <t>821-2110132743-2017-01-03</t>
  </si>
  <si>
    <t>821-2110132716-2017-01-03</t>
  </si>
  <si>
    <t>821-2110132628-2017-01-03</t>
  </si>
  <si>
    <t>821-2110132592-2017-01-03</t>
  </si>
  <si>
    <t>821-2110132619-2017-01-03</t>
  </si>
  <si>
    <t>821-2110132649-2017-01-03</t>
  </si>
  <si>
    <t>821-2110132724-2017-01-03</t>
  </si>
  <si>
    <t>821-2110132620-2017-01-03</t>
  </si>
  <si>
    <t>821-2110132642-2017-01-03</t>
  </si>
  <si>
    <t>821-2110132657-2017-01-03</t>
  </si>
  <si>
    <t>821-2110132659-2017-01-03</t>
  </si>
  <si>
    <t>821-2110132661-2017-01-03</t>
  </si>
  <si>
    <t>821-2110132680-2017-01-03</t>
  </si>
  <si>
    <t>821-2110132703-2017-01-03</t>
  </si>
  <si>
    <t>821-2110132737-2017-01-03</t>
  </si>
  <si>
    <t>821-2110132752-2017-01-03</t>
  </si>
  <si>
    <t>821-2110132673-2017-01-03</t>
  </si>
  <si>
    <t>821-2110132685-2017-01-03</t>
  </si>
  <si>
    <t>821-2110132717-2017-01-03</t>
  </si>
  <si>
    <t>821-2110132722-2017-01-03</t>
  </si>
  <si>
    <t>821-2110132744-2017-01-03</t>
  </si>
  <si>
    <t>821-2110132622-2017-01-03</t>
  </si>
  <si>
    <t>821-2110132712-2017-01-03</t>
  </si>
  <si>
    <t>821-2110132726-2017-01-03</t>
  </si>
  <si>
    <t>821-2110132754-2017-01-03</t>
  </si>
  <si>
    <t>821-2110132603-2017-01-03</t>
  </si>
  <si>
    <t>821-2110132608-2017-01-03</t>
  </si>
  <si>
    <t>821-2110132747-2017-01-03</t>
  </si>
  <si>
    <t>821-2110132759-2017-01-03</t>
  </si>
  <si>
    <t>821-2110132584-2017-01-03</t>
  </si>
  <si>
    <t>821-2110132683-2017-01-03</t>
  </si>
  <si>
    <t>821-2110132755-2017-01-03</t>
  </si>
  <si>
    <t>821-2110132799-2017-01-04</t>
  </si>
  <si>
    <t>821-2110132812-2017-01-04</t>
  </si>
  <si>
    <t>821-2110132905-2017-01-04</t>
  </si>
  <si>
    <t>821-2110132822-2017-01-04</t>
  </si>
  <si>
    <t>821-2110132856-2017-01-04</t>
  </si>
  <si>
    <t>821-2110132865-2017-01-04</t>
  </si>
  <si>
    <t>821-2110132805-2017-01-04</t>
  </si>
  <si>
    <t>821-2110132801-2017-01-04</t>
  </si>
  <si>
    <t>821-2110132845-2017-01-04</t>
  </si>
  <si>
    <t>821-2110132873-2017-01-04</t>
  </si>
  <si>
    <t>821-2110132780-2017-01-04</t>
  </si>
  <si>
    <t>821-2110132817-2017-01-04</t>
  </si>
  <si>
    <t>821-2110132884-2017-01-04</t>
  </si>
  <si>
    <t>821-2110132774-2017-01-04</t>
  </si>
  <si>
    <t>821-2110132838-2017-01-04</t>
  </si>
  <si>
    <t>821-2110132872-2017-01-04</t>
  </si>
  <si>
    <t>821-2110132781-2017-01-04</t>
  </si>
  <si>
    <t>821-2110132870-2017-01-04</t>
  </si>
  <si>
    <t>821-2110132881-2017-01-04</t>
  </si>
  <si>
    <t>821-2110132820-2017-01-04</t>
  </si>
  <si>
    <t>821-2110132897-2017-01-04</t>
  </si>
  <si>
    <t>821-2110132843-2017-01-04</t>
  </si>
  <si>
    <t>821-2110132875-2017-01-04</t>
  </si>
  <si>
    <t>821-2110132792-2017-01-04</t>
  </si>
  <si>
    <t>821-2110132795-2017-01-04</t>
  </si>
  <si>
    <t>821-2110132824-2017-01-04</t>
  </si>
  <si>
    <t>821-2110132832-2017-01-04</t>
  </si>
  <si>
    <t>821-2110132776-2017-01-04</t>
  </si>
  <si>
    <t>821-2110132904-2017-01-04</t>
  </si>
  <si>
    <t>821-2110132846-2017-01-04</t>
  </si>
  <si>
    <t>821-2110132871-2017-01-04</t>
  </si>
  <si>
    <t>821-2110132826-2017-01-04</t>
  </si>
  <si>
    <t>821-2110132887-2017-01-04</t>
  </si>
  <si>
    <t>821-2110132764-2017-01-04</t>
  </si>
  <si>
    <t>821-2110132815-2017-01-04</t>
  </si>
  <si>
    <t>821-2110132851-2017-01-04</t>
  </si>
  <si>
    <t>821-2110132785-2017-01-04</t>
  </si>
  <si>
    <t>821-2110132855-2017-01-04</t>
  </si>
  <si>
    <t>821-2110132779-2017-01-04</t>
  </si>
  <si>
    <t>821-2110132790-2017-01-04</t>
  </si>
  <si>
    <t>821-2110132796-2017-01-04</t>
  </si>
  <si>
    <t>821-2110132819-2017-01-04</t>
  </si>
  <si>
    <t>821-2110132878-2017-01-04</t>
  </si>
  <si>
    <t>821-2110132853-2017-01-04</t>
  </si>
  <si>
    <t>821-2110132842-2017-01-04</t>
  </si>
  <si>
    <t>821-2110132857-2017-01-04</t>
  </si>
  <si>
    <t>821-2110132906-2017-01-04</t>
  </si>
  <si>
    <t>821-2110132823-2017-01-04</t>
  </si>
  <si>
    <t>821-2110132858-2017-01-04</t>
  </si>
  <si>
    <t>821-2110132976-2017-01-05</t>
  </si>
  <si>
    <t>821-2110133035-2017-01-05</t>
  </si>
  <si>
    <t>821-2110132919-2017-01-05</t>
  </si>
  <si>
    <t>821-2110133042-2017-01-05</t>
  </si>
  <si>
    <t>821-2110132931-2017-01-05</t>
  </si>
  <si>
    <t>821-2110132970-2017-01-05</t>
  </si>
  <si>
    <t>821-2110132923-2017-01-05</t>
  </si>
  <si>
    <t>821-2110133019-2017-01-05</t>
  </si>
  <si>
    <t>821-2110133082-2017-01-05</t>
  </si>
  <si>
    <t>821-2110132967-2017-01-05</t>
  </si>
  <si>
    <t>821-2110132991-2017-01-05</t>
  </si>
  <si>
    <t>821-2110132981-2017-01-05</t>
  </si>
  <si>
    <t>821-2110133011-2017-01-05</t>
  </si>
  <si>
    <t>821-2110133057-2017-01-05</t>
  </si>
  <si>
    <t>821-2110132971-2017-01-05</t>
  </si>
  <si>
    <t>821-2110133027-2017-01-05</t>
  </si>
  <si>
    <t>821-2110132954-2017-01-05</t>
  </si>
  <si>
    <t>821-2110132950-2017-01-05</t>
  </si>
  <si>
    <t>821-2110132992-2017-01-05</t>
  </si>
  <si>
    <t>821-2110132997-2017-01-05</t>
  </si>
  <si>
    <t>821-2110133001-2017-01-05</t>
  </si>
  <si>
    <t>821-2110133039-2017-01-05</t>
  </si>
  <si>
    <t>821-2110132955-2017-01-05</t>
  </si>
  <si>
    <t>821-2110132969-2017-01-05</t>
  </si>
  <si>
    <t>821-2110133024-2017-01-05</t>
  </si>
  <si>
    <t>821-2110132944-2017-01-05</t>
  </si>
  <si>
    <t>821-2110132947-2017-01-05</t>
  </si>
  <si>
    <t>821-2110132977-2017-01-05</t>
  </si>
  <si>
    <t>821-2110132995-2017-01-05</t>
  </si>
  <si>
    <t>821-2110133012-2017-01-05</t>
  </si>
  <si>
    <t>821-2110133029-2017-01-05</t>
  </si>
  <si>
    <t>821-2110133083-2017-01-05</t>
  </si>
  <si>
    <t>821-2110132934-2017-01-05</t>
  </si>
  <si>
    <t>821-2110132939-2017-01-05</t>
  </si>
  <si>
    <t>821-2110133028-2017-01-05</t>
  </si>
  <si>
    <t>821-2110133037-2017-01-05</t>
  </si>
  <si>
    <t>821-2110133038-2017-01-05</t>
  </si>
  <si>
    <t>821-2110133041-2017-01-05</t>
  </si>
  <si>
    <t>821-2110133048-2017-01-05</t>
  </si>
  <si>
    <t>821-2110133058-2017-01-05</t>
  </si>
  <si>
    <t>821-2110133074-2017-01-05</t>
  </si>
  <si>
    <t>821-2110133051-2017-01-05</t>
  </si>
  <si>
    <t>821-2110132987-2017-01-05</t>
  </si>
  <si>
    <t>821-2110132911-2017-01-05</t>
  </si>
  <si>
    <t>821-2110132951-2017-01-05</t>
  </si>
  <si>
    <t>821-2110132975-2017-01-05</t>
  </si>
  <si>
    <t>821-2110133030-2017-01-05</t>
  </si>
  <si>
    <t>821-2110133077-2017-01-05</t>
  </si>
  <si>
    <t>821-2110133072-2017-01-05</t>
  </si>
  <si>
    <t>821-2110132994-2017-01-05</t>
  </si>
  <si>
    <t>821-2110132918-2017-01-05</t>
  </si>
  <si>
    <t>821-2110132930-2017-01-05</t>
  </si>
  <si>
    <t>821-2110132936-2017-01-05</t>
  </si>
  <si>
    <t>821-2110133021-2017-01-05</t>
  </si>
  <si>
    <t>821-2110133060-2017-01-05</t>
  </si>
  <si>
    <t>821-2110133071-2017-01-05</t>
  </si>
  <si>
    <t>821-2110133073-2017-01-05</t>
  </si>
  <si>
    <t>821-2110132961-2017-01-05</t>
  </si>
  <si>
    <t>821-2110132983-2017-01-05</t>
  </si>
  <si>
    <t>821-2110133009-2017-01-05</t>
  </si>
  <si>
    <t>821-2110132920-2017-01-05</t>
  </si>
  <si>
    <t>821-2110132925-2017-01-05</t>
  </si>
  <si>
    <t>821-2110132968-2017-01-05</t>
  </si>
  <si>
    <t>821-2110132974-2017-01-05</t>
  </si>
  <si>
    <t>821-2110132985-2017-01-05</t>
  </si>
  <si>
    <t>821-2110132986-2017-01-05</t>
  </si>
  <si>
    <t>821-2110132988-2017-01-05</t>
  </si>
  <si>
    <t>821-2110132989-2017-01-05</t>
  </si>
  <si>
    <t>821-2110133063-2017-01-05</t>
  </si>
  <si>
    <t>821-2110133068-2017-01-05</t>
  </si>
  <si>
    <t>821-2110132952-2017-01-05</t>
  </si>
  <si>
    <t>821-2110132965-2017-01-05</t>
  </si>
  <si>
    <t>821-2110133081-2017-01-05</t>
  </si>
  <si>
    <t>821-2110132912-2017-01-05</t>
  </si>
  <si>
    <t>821-2110132917-2017-01-05</t>
  </si>
  <si>
    <t>821-2110133016-2017-01-05</t>
  </si>
  <si>
    <t>821-2110133017-2017-01-05</t>
  </si>
  <si>
    <t>821-2110133066-2017-01-05</t>
  </si>
  <si>
    <t>821-2110133049-2017-01-05</t>
  </si>
  <si>
    <t>821-2110133065-2017-01-05</t>
  </si>
  <si>
    <t>821-2110133067-2017-01-05</t>
  </si>
  <si>
    <t>821-2110133165-2017-01-06</t>
  </si>
  <si>
    <t>821-2110133177-2017-01-06</t>
  </si>
  <si>
    <t>821-2110133180-2017-01-06</t>
  </si>
  <si>
    <t>821-2110133161-2017-01-06</t>
  </si>
  <si>
    <t>821-2110133141-2017-01-06</t>
  </si>
  <si>
    <t>821-2110133115-2017-01-06</t>
  </si>
  <si>
    <t>821-2110133227-2017-01-06</t>
  </si>
  <si>
    <t>821-2110133148-2017-01-06</t>
  </si>
  <si>
    <t>821-2110133236-2017-01-06</t>
  </si>
  <si>
    <t>821-2110133173-2017-01-06</t>
  </si>
  <si>
    <t>821-2110133144-2017-01-06</t>
  </si>
  <si>
    <t>821-2110133212-2017-01-06</t>
  </si>
  <si>
    <t>821-2110133228-2017-01-06</t>
  </si>
  <si>
    <t>821-2110133147-2017-01-06</t>
  </si>
  <si>
    <t>821-2110133091-2017-01-06</t>
  </si>
  <si>
    <t>821-2110133093-2017-01-06</t>
  </si>
  <si>
    <t>821-2110133193-2017-01-06</t>
  </si>
  <si>
    <t>821-2110133241-2017-01-06</t>
  </si>
  <si>
    <t>821-2110133214-2017-01-06</t>
  </si>
  <si>
    <t>821-2110133233-2017-01-06</t>
  </si>
  <si>
    <t>821-2110133158-2017-01-06</t>
  </si>
  <si>
    <t>821-2110133087-2017-01-06</t>
  </si>
  <si>
    <t>821-2110133155-2017-01-06</t>
  </si>
  <si>
    <t>821-2110133131-2017-01-06</t>
  </si>
  <si>
    <t>821-2110133128-2017-01-06</t>
  </si>
  <si>
    <t>821-2110133124-2017-01-06</t>
  </si>
  <si>
    <t>821-2110133114-2017-01-06</t>
  </si>
  <si>
    <t>821-2110133230-2017-01-06</t>
  </si>
  <si>
    <t>821-2110133113-2017-01-06</t>
  </si>
  <si>
    <t>821-2110133117-2017-01-06</t>
  </si>
  <si>
    <t>821-2110133106-2017-01-06</t>
  </si>
  <si>
    <t>821-2110133112-2017-01-06</t>
  </si>
  <si>
    <t>821-2110133129-2017-01-06</t>
  </si>
  <si>
    <t>821-2110133213-2017-01-06</t>
  </si>
  <si>
    <t>821-2110133166-2017-01-06</t>
  </si>
  <si>
    <t>821-2110133216-2017-01-06</t>
  </si>
  <si>
    <t>821-2110133231-2017-01-06</t>
  </si>
  <si>
    <t>821-2110133234-2017-01-06</t>
  </si>
  <si>
    <t>821-2110133170-2017-01-06</t>
  </si>
  <si>
    <t>821-2110133123-2017-01-06</t>
  </si>
  <si>
    <t>821-2110133208-2017-01-06</t>
  </si>
  <si>
    <t>821-2110133169-2017-01-06</t>
  </si>
  <si>
    <t>821-2110133136-2017-01-06</t>
  </si>
  <si>
    <t>821-2110133150-2017-01-06</t>
  </si>
  <si>
    <t>821-2110133168-2017-01-06</t>
  </si>
  <si>
    <t>821-2110133191-2017-01-06</t>
  </si>
  <si>
    <t>821-2110133198-2017-01-06</t>
  </si>
  <si>
    <t>821-2110133211-2017-01-06</t>
  </si>
  <si>
    <t>821-2110133220-2017-01-06</t>
  </si>
  <si>
    <t>821-2110133195-2017-01-06</t>
  </si>
  <si>
    <t>821-2110133163-2017-01-06</t>
  </si>
  <si>
    <t>821-2110133175-2017-01-06</t>
  </si>
  <si>
    <t>821-2110133188-2017-01-06</t>
  </si>
  <si>
    <t>821-2110133116-2017-01-06</t>
  </si>
  <si>
    <t>821-2110133119-2017-01-06</t>
  </si>
  <si>
    <t>821-2110133121-2017-01-06</t>
  </si>
  <si>
    <t>821-2110133122-2017-01-06</t>
  </si>
  <si>
    <t>821-2110133135-2017-01-06</t>
  </si>
  <si>
    <t>821-2110133137-2017-01-06</t>
  </si>
  <si>
    <t>821-2110133140-2017-01-06</t>
  </si>
  <si>
    <t>821-2110133186-2017-01-06</t>
  </si>
  <si>
    <t>821-2110133088-2017-01-06</t>
  </si>
  <si>
    <t>821-2110133097-2017-01-06</t>
  </si>
  <si>
    <t>821-2110133096-2017-01-06</t>
  </si>
  <si>
    <t>821-2110133197-2017-01-06</t>
  </si>
  <si>
    <t>821-2110133223-2017-01-06</t>
  </si>
  <si>
    <t>821-2110133185-2017-01-06</t>
  </si>
  <si>
    <t>821-2110133249-2017-01-07</t>
  </si>
  <si>
    <t>821-2110133253-2017-01-07</t>
  </si>
  <si>
    <t>821-2110133332-2017-01-07</t>
  </si>
  <si>
    <t>821-2110133316-2017-01-07</t>
  </si>
  <si>
    <t>821-2110133245-2017-01-07</t>
  </si>
  <si>
    <t>821-2110133353-2017-01-07</t>
  </si>
  <si>
    <t>821-2110133324-2017-01-07</t>
  </si>
  <si>
    <t>821-2110133285-2017-01-07</t>
  </si>
  <si>
    <t>821-2110133242-2017-01-07</t>
  </si>
  <si>
    <t>821-2110133349-2017-01-07</t>
  </si>
  <si>
    <t>821-2110133290-2017-01-07</t>
  </si>
  <si>
    <t>821-2110133309-2017-01-07</t>
  </si>
  <si>
    <t>821-2110133272-2017-01-07</t>
  </si>
  <si>
    <t>821-2110133301-2017-01-07</t>
  </si>
  <si>
    <t>821-2110133279-2017-01-07</t>
  </si>
  <si>
    <t>821-2110133287-2017-01-07</t>
  </si>
  <si>
    <t>821-2110133260-2017-01-07</t>
  </si>
  <si>
    <t>821-2110133282-2017-01-07</t>
  </si>
  <si>
    <t>821-2110133340-2017-01-07</t>
  </si>
  <si>
    <t>821-2110133289-2017-01-07</t>
  </si>
  <si>
    <t>821-2110133299-2017-01-07</t>
  </si>
  <si>
    <t>821-2110133244-2017-01-07</t>
  </si>
  <si>
    <t>821-2110133267-2017-01-07</t>
  </si>
  <si>
    <t>821-2110133311-2017-01-07</t>
  </si>
  <si>
    <t>821-2110133276-2017-01-07</t>
  </si>
  <si>
    <t>821-2110133274-2017-01-07</t>
  </si>
  <si>
    <t>821-2110133333-2017-01-07</t>
  </si>
  <si>
    <t>821-2110133334-2017-01-07</t>
  </si>
  <si>
    <t>821-2110133354-2017-01-07</t>
  </si>
  <si>
    <t>821-2110133278-2017-01-07</t>
  </si>
  <si>
    <t>821-2110133304-2017-01-07</t>
  </si>
  <si>
    <t>821-2110133305-2017-01-07</t>
  </si>
  <si>
    <t>821-2110133336-2017-01-07</t>
  </si>
  <si>
    <t>821-2110133341-2017-01-07</t>
  </si>
  <si>
    <t>821-2110133254-2017-01-07</t>
  </si>
  <si>
    <t>821-2110133307-2017-01-07</t>
  </si>
  <si>
    <t>821-2110133312-2017-01-07</t>
  </si>
  <si>
    <t>821-2110133257-2017-01-07</t>
  </si>
  <si>
    <t>821-2110133296-2017-01-07</t>
  </si>
  <si>
    <t>821-2110133297-2017-01-07</t>
  </si>
  <si>
    <t>821-2110133251-2017-01-07</t>
  </si>
  <si>
    <t>821-2110133347-2017-01-07</t>
  </si>
  <si>
    <t>821-2110133247-2017-01-07</t>
  </si>
  <si>
    <t>821-2110133317-2017-01-07</t>
  </si>
  <si>
    <t>821-2110133350-2017-01-07</t>
  </si>
  <si>
    <t>821-2110133384-2017-01-08</t>
  </si>
  <si>
    <t>821-2110133396-2017-01-08</t>
  </si>
  <si>
    <t>821-2110133413-2017-01-08</t>
  </si>
  <si>
    <t>821-2110133458-2017-01-08</t>
  </si>
  <si>
    <t>821-2110133415-2017-01-08</t>
  </si>
  <si>
    <t>821-2110133437-2017-01-08</t>
  </si>
  <si>
    <t>821-2110133382-2017-01-08</t>
  </si>
  <si>
    <t>821-2110133461-2017-01-08</t>
  </si>
  <si>
    <t>821-2110133390-2017-01-08</t>
  </si>
  <si>
    <t>821-2110133449-2017-01-08</t>
  </si>
  <si>
    <t>821-2110133363-2017-01-08</t>
  </si>
  <si>
    <t>821-2110133447-2017-01-08</t>
  </si>
  <si>
    <t>821-2110133395-2017-01-08</t>
  </si>
  <si>
    <t>821-2110133445-2017-01-08</t>
  </si>
  <si>
    <t>821-2110133386-2017-01-08</t>
  </si>
  <si>
    <t>821-2110133360-2017-01-08</t>
  </si>
  <si>
    <t>821-2110133454-2017-01-08</t>
  </si>
  <si>
    <t>821-2110133455-2017-01-08</t>
  </si>
  <si>
    <t>821-2110133377-2017-01-08</t>
  </si>
  <si>
    <t>821-2110133358-2017-01-08</t>
  </si>
  <si>
    <t>821-2110133392-2017-01-08</t>
  </si>
  <si>
    <t>821-2110133403-2017-01-08</t>
  </si>
  <si>
    <t>821-2110133446-2017-01-08</t>
  </si>
  <si>
    <t>821-2110133399-2017-01-08</t>
  </si>
  <si>
    <t>821-2110133367-2017-01-08</t>
  </si>
  <si>
    <t>821-2110133410-2017-01-08</t>
  </si>
  <si>
    <t>821-2110133393-2017-01-08</t>
  </si>
  <si>
    <t>821-2110133425-2017-01-08</t>
  </si>
  <si>
    <t>821-2110133427-2017-01-08</t>
  </si>
  <si>
    <t>821-2110133422-2017-01-08</t>
  </si>
  <si>
    <t>821-2110133372-2017-01-08</t>
  </si>
  <si>
    <t>821-2110133357-2017-01-08</t>
  </si>
  <si>
    <t>821-2110133388-2017-01-08</t>
  </si>
  <si>
    <t>821-2110133423-2017-01-08</t>
  </si>
  <si>
    <t>821-2110133429-2017-01-08</t>
  </si>
  <si>
    <t>821-2110133361-2017-01-08</t>
  </si>
  <si>
    <t>821-2110133404-2017-01-08</t>
  </si>
  <si>
    <t>821-2110133433-2017-01-08</t>
  </si>
  <si>
    <t>821-2110133436-2017-01-08</t>
  </si>
  <si>
    <t>821-2110133451-2017-01-08</t>
  </si>
  <si>
    <t>821-2110133462-2017-01-08</t>
  </si>
  <si>
    <t>821-2110133467-2017-01-08</t>
  </si>
  <si>
    <t>821-2110133368-2017-01-08</t>
  </si>
  <si>
    <t>821-2110133370-2017-01-08</t>
  </si>
  <si>
    <t>821-2110133509-2017-01-09</t>
  </si>
  <si>
    <t>821-2110133498-2017-01-09</t>
  </si>
  <si>
    <t>821-2110133518-2017-01-09</t>
  </si>
  <si>
    <t>821-2110133552-2017-01-09</t>
  </si>
  <si>
    <t>821-2110133533-2017-01-09</t>
  </si>
  <si>
    <t>821-2110133532-2017-01-09</t>
  </si>
  <si>
    <t>821-2110133520-2017-01-09</t>
  </si>
  <si>
    <t>821-2110133539-2017-01-09</t>
  </si>
  <si>
    <t>821-2110133494-2017-01-09</t>
  </si>
  <si>
    <t>821-2110133488-2017-01-09</t>
  </si>
  <si>
    <t>821-2110133563-2017-01-09</t>
  </si>
  <si>
    <t>821-2110133479-2017-01-09</t>
  </si>
  <si>
    <t>821-2110133483-2017-01-09</t>
  </si>
  <si>
    <t>821-2110133489-2017-01-09</t>
  </si>
  <si>
    <t>821-2110133492-2017-01-09</t>
  </si>
  <si>
    <t>821-2110133567-2017-01-09</t>
  </si>
  <si>
    <t>821-2110133527-2017-01-09</t>
  </si>
  <si>
    <t>821-2110133470-2017-01-09</t>
  </si>
  <si>
    <t>821-2110133485-2017-01-09</t>
  </si>
  <si>
    <t>821-2110133551-2017-01-09</t>
  </si>
  <si>
    <t>821-2110133517-2017-01-09</t>
  </si>
  <si>
    <t>821-2110133490-2017-01-09</t>
  </si>
  <si>
    <t>821-2110133541-2017-01-09</t>
  </si>
  <si>
    <t>821-2110133480-2017-01-09</t>
  </si>
  <si>
    <t>821-2110133487-2017-01-09</t>
  </si>
  <si>
    <t>821-2110133502-2017-01-09</t>
  </si>
  <si>
    <t>821-2110133514-2017-01-09</t>
  </si>
  <si>
    <t>821-2110133553-2017-01-09</t>
  </si>
  <si>
    <t>821-2110133576-2017-01-09</t>
  </si>
  <si>
    <t>821-2110133573-2017-01-09</t>
  </si>
  <si>
    <t>821-2110133499-2017-01-09</t>
  </si>
  <si>
    <t>821-2110133521-2017-01-09</t>
  </si>
  <si>
    <t>821-2110133560-2017-01-09</t>
  </si>
  <si>
    <t>821-2110133476-2017-01-09</t>
  </si>
  <si>
    <t>821-2110133497-2017-01-09</t>
  </si>
  <si>
    <t>821-2110133519-2017-01-09</t>
  </si>
  <si>
    <t>821-2110133542-2017-01-09</t>
  </si>
  <si>
    <t>821-2110133557-2017-01-09</t>
  </si>
  <si>
    <t>821-2110133583-2017-01-09</t>
  </si>
  <si>
    <t>821-2110133523-2017-01-09</t>
  </si>
  <si>
    <t>821-2110133586-2017-01-09</t>
  </si>
  <si>
    <t>821-2110133505-2017-01-09</t>
  </si>
  <si>
    <t>821-2110133536-2017-01-09</t>
  </si>
  <si>
    <t>821-2110133581-2017-01-09</t>
  </si>
  <si>
    <t>821-2110133472-2017-01-09</t>
  </si>
  <si>
    <t>821-2110133516-2017-01-09</t>
  </si>
  <si>
    <t>821-2110133554-2017-01-09</t>
  </si>
  <si>
    <t>821-2110133564-2017-01-09</t>
  </si>
  <si>
    <t>821-2110133535-2017-01-09</t>
  </si>
  <si>
    <t>821-2130015704-2017-01-09</t>
  </si>
  <si>
    <t>821-2110133562-2017-01-09</t>
  </si>
  <si>
    <t>821-2110133620-2017-01-10</t>
  </si>
  <si>
    <t>821-2110133722-2017-01-10</t>
  </si>
  <si>
    <t>821-2110133715-2017-01-10</t>
  </si>
  <si>
    <t>821-2110133698-2017-01-10</t>
  </si>
  <si>
    <t>821-2110133736-2017-01-10</t>
  </si>
  <si>
    <t>821-2110133714-2017-01-10</t>
  </si>
  <si>
    <t>821-2110133750-2017-01-10</t>
  </si>
  <si>
    <t>821-2110133745-2017-01-10</t>
  </si>
  <si>
    <t>821-2110133686-2017-01-10</t>
  </si>
  <si>
    <t>821-2110133726-2017-01-10</t>
  </si>
  <si>
    <t>821-2110133623-2017-01-10</t>
  </si>
  <si>
    <t>821-2110133734-2017-01-10</t>
  </si>
  <si>
    <t>821-2110133683-2017-01-10</t>
  </si>
  <si>
    <t>821-2110133667-2017-01-10</t>
  </si>
  <si>
    <t>821-2110133687-2017-01-10</t>
  </si>
  <si>
    <t>821-2110133727-2017-01-10</t>
  </si>
  <si>
    <t>821-2110133738-2017-01-10</t>
  </si>
  <si>
    <t>821-2110133751-2017-01-10</t>
  </si>
  <si>
    <t>821-2110133663-2017-01-10</t>
  </si>
  <si>
    <t>821-2110133652-2017-01-10</t>
  </si>
  <si>
    <t>821-2110133639-2017-01-10</t>
  </si>
  <si>
    <t>821-2110133608-2017-01-10</t>
  </si>
  <si>
    <t>821-2110133624-2017-01-10</t>
  </si>
  <si>
    <t>821-2110133693-2017-01-10</t>
  </si>
  <si>
    <t>821-2110133595-2017-01-10</t>
  </si>
  <si>
    <t>821-2110133633-2017-01-10</t>
  </si>
  <si>
    <t>821-2110133677-2017-01-10</t>
  </si>
  <si>
    <t>821-2110133606-2017-01-10</t>
  </si>
  <si>
    <t>821-2110133646-2017-01-10</t>
  </si>
  <si>
    <t>821-2110133696-2017-01-10</t>
  </si>
  <si>
    <t>821-2110133626-2017-01-10</t>
  </si>
  <si>
    <t>821-2110133681-2017-01-10</t>
  </si>
  <si>
    <t>821-2110133737-2017-01-10</t>
  </si>
  <si>
    <t>821-2110133594-2017-01-10</t>
  </si>
  <si>
    <t>821-2110133605-2017-01-10</t>
  </si>
  <si>
    <t>821-2110133607-2017-01-10</t>
  </si>
  <si>
    <t>821-2110133612-2017-01-10</t>
  </si>
  <si>
    <t>821-2110133632-2017-01-10</t>
  </si>
  <si>
    <t>821-2110133653-2017-01-10</t>
  </si>
  <si>
    <t>821-2110133658-2017-01-10</t>
  </si>
  <si>
    <t>821-2110133672-2017-01-10</t>
  </si>
  <si>
    <t>821-2110133742-2017-01-10</t>
  </si>
  <si>
    <t>821-2110133743-2017-01-10</t>
  </si>
  <si>
    <t>821-2110133746-2017-01-10</t>
  </si>
  <si>
    <t>821-2120000236-2017-01-10</t>
  </si>
  <si>
    <t>821-2120000238-2017-01-10</t>
  </si>
  <si>
    <t>821-2110133599-2017-01-10</t>
  </si>
  <si>
    <t>821-2110133644-2017-01-10</t>
  </si>
  <si>
    <t>821-2110133690-2017-01-10</t>
  </si>
  <si>
    <t>821-2110133707-2017-01-10</t>
  </si>
  <si>
    <t>821-2110133711-2017-01-10</t>
  </si>
  <si>
    <t>821-2110133720-2017-01-10</t>
  </si>
  <si>
    <t>821-2110133628-2017-01-10</t>
  </si>
  <si>
    <t>821-2110133654-2017-01-10</t>
  </si>
  <si>
    <t>821-2110133708-2017-01-10</t>
  </si>
  <si>
    <t>821-2110133712-2017-01-10</t>
  </si>
  <si>
    <t>821-2110133590-2017-01-10</t>
  </si>
  <si>
    <t>821-2110133659-2017-01-10</t>
  </si>
  <si>
    <t>821-2110133705-2017-01-10</t>
  </si>
  <si>
    <t>821-2110133671-2017-01-10</t>
  </si>
  <si>
    <t>821-2110133699-2017-01-10</t>
  </si>
  <si>
    <t>821-2110133600-2017-01-10</t>
  </si>
  <si>
    <t>821-2110133598-2017-01-10</t>
  </si>
  <si>
    <t>821-2110133622-2017-01-10</t>
  </si>
  <si>
    <t>821-2110133660-2017-01-10</t>
  </si>
  <si>
    <t>821-2110133697-2017-01-10</t>
  </si>
  <si>
    <t>821-2110133709-2017-01-10</t>
  </si>
  <si>
    <t>821-2110133713-2017-01-10</t>
  </si>
  <si>
    <t>821-2110133721-2017-01-10</t>
  </si>
  <si>
    <t>821-2110133643-2017-01-10</t>
  </si>
  <si>
    <t>821-2110133682-2017-01-10</t>
  </si>
  <si>
    <t>821-2110133717-2017-01-10</t>
  </si>
  <si>
    <t>821-2110133741-2017-01-10</t>
  </si>
  <si>
    <t>821-2110133744-2017-01-10</t>
  </si>
  <si>
    <t>821-2110133821-2017-01-11</t>
  </si>
  <si>
    <t>821-2110133760-2017-01-11</t>
  </si>
  <si>
    <t>821-2110133881-2017-01-11</t>
  </si>
  <si>
    <t>821-2110133825-2017-01-11</t>
  </si>
  <si>
    <t>821-2110133781-2017-01-11</t>
  </si>
  <si>
    <t>821-2110133788-2017-01-11</t>
  </si>
  <si>
    <t>821-2110133844-2017-01-11</t>
  </si>
  <si>
    <t>821-2110133775-2017-01-11</t>
  </si>
  <si>
    <t>821-2110133790-2017-01-11</t>
  </si>
  <si>
    <t>821-2110133873-2017-01-11</t>
  </si>
  <si>
    <t>821-2110133777-2017-01-11</t>
  </si>
  <si>
    <t>821-2110133791-2017-01-11</t>
  </si>
  <si>
    <t>821-2110133874-2017-01-11</t>
  </si>
  <si>
    <t>821-2110133860-2017-01-11</t>
  </si>
  <si>
    <t>821-2110133801-2017-01-11</t>
  </si>
  <si>
    <t>821-2110133858-2017-01-11</t>
  </si>
  <si>
    <t>821-2110133831-2017-01-11</t>
  </si>
  <si>
    <t>821-2110133866-2017-01-11</t>
  </si>
  <si>
    <t>821-2110133829-2017-01-11</t>
  </si>
  <si>
    <t>821-2110133824-2017-01-11</t>
  </si>
  <si>
    <t>821-2110133799-2017-01-11</t>
  </si>
  <si>
    <t>821-2110133800-2017-01-11</t>
  </si>
  <si>
    <t>821-2110133863-2017-01-11</t>
  </si>
  <si>
    <t>821-2110133786-2017-01-11</t>
  </si>
  <si>
    <t>821-2110133769-2017-01-11</t>
  </si>
  <si>
    <t>821-2110133857-2017-01-11</t>
  </si>
  <si>
    <t>821-2110133778-2017-01-11</t>
  </si>
  <si>
    <t>821-2110133785-2017-01-11</t>
  </si>
  <si>
    <t>821-2110133840-2017-01-11</t>
  </si>
  <si>
    <t>821-2110133852-2017-01-11</t>
  </si>
  <si>
    <t>821-2110133870-2017-01-11</t>
  </si>
  <si>
    <t>821-2110133879-2017-01-11</t>
  </si>
  <si>
    <t>821-2110133877-2017-01-11</t>
  </si>
  <si>
    <t>821-2110133822-2017-01-11</t>
  </si>
  <si>
    <t>821-2110133847-2017-01-11</t>
  </si>
  <si>
    <t>821-2110133853-2017-01-11</t>
  </si>
  <si>
    <t>821-2110133883-2017-01-11</t>
  </si>
  <si>
    <t>821-2110133797-2017-01-11</t>
  </si>
  <si>
    <t>821-2110133770-2017-01-11</t>
  </si>
  <si>
    <t>821-2110133817-2017-01-11</t>
  </si>
  <si>
    <t>821-2110133836-2017-01-11</t>
  </si>
  <si>
    <t>821-2110133849-2017-01-11</t>
  </si>
  <si>
    <t>821-2110133839-2017-01-11</t>
  </si>
  <si>
    <t>821-2110133884-2017-01-11</t>
  </si>
  <si>
    <t>821-2110133756-2017-01-11</t>
  </si>
  <si>
    <t>821-2110133779-2017-01-11</t>
  </si>
  <si>
    <t>821-2110133848-2017-01-11</t>
  </si>
  <si>
    <t>821-2110133757-2017-01-11</t>
  </si>
  <si>
    <t>821-2110133765-2017-01-11</t>
  </si>
  <si>
    <t>821-2110133766-2017-01-11</t>
  </si>
  <si>
    <t>821-2110133875-2017-01-11</t>
  </si>
  <si>
    <t>821-2110133901-2017-01-12</t>
  </si>
  <si>
    <t>821-2110134037-2017-01-12</t>
  </si>
  <si>
    <t>821-2110133933-2017-01-12</t>
  </si>
  <si>
    <t>821-2110133959-2017-01-12</t>
  </si>
  <si>
    <t>821-2110134028-2017-01-12</t>
  </si>
  <si>
    <t>821-2110133954-2017-01-12</t>
  </si>
  <si>
    <t>821-2110133952-2017-01-12</t>
  </si>
  <si>
    <t>821-2110133961-2017-01-12</t>
  </si>
  <si>
    <t>821-2110133983-2017-01-12</t>
  </si>
  <si>
    <t>821-2110133949-2017-01-12</t>
  </si>
  <si>
    <t>821-2110133994-2017-01-12</t>
  </si>
  <si>
    <t>821-2110133891-2017-01-12</t>
  </si>
  <si>
    <t>821-2110133987-2017-01-12</t>
  </si>
  <si>
    <t>821-2110133992-2017-01-12</t>
  </si>
  <si>
    <t>821-2110133889-2017-01-12</t>
  </si>
  <si>
    <t>821-2110134049-2017-01-12</t>
  </si>
  <si>
    <t>821-2110133894-2017-01-12</t>
  </si>
  <si>
    <t>821-2110134002-2017-01-12</t>
  </si>
  <si>
    <t>821-2110134015-2017-01-12</t>
  </si>
  <si>
    <t>821-2110133953-2017-01-12</t>
  </si>
  <si>
    <t>821-2110133920-2017-01-12</t>
  </si>
  <si>
    <t>821-2110134009-2017-01-12</t>
  </si>
  <si>
    <t>821-2110133956-2017-01-12</t>
  </si>
  <si>
    <t>821-2110133917-2017-01-12</t>
  </si>
  <si>
    <t>821-2110134020-2017-01-12</t>
  </si>
  <si>
    <t>821-2110134029-2017-01-12</t>
  </si>
  <si>
    <t>821-2110133904-2017-01-12</t>
  </si>
  <si>
    <t>821-2110133913-2017-01-12</t>
  </si>
  <si>
    <t>821-2110133941-2017-01-12</t>
  </si>
  <si>
    <t>821-2110133955-2017-01-12</t>
  </si>
  <si>
    <t>821-2110133957-2017-01-12</t>
  </si>
  <si>
    <t>821-2110134006-2017-01-12</t>
  </si>
  <si>
    <t>821-2110134023-2017-01-12</t>
  </si>
  <si>
    <t>821-2110134035-2017-01-12</t>
  </si>
  <si>
    <t>821-2110133932-2017-01-12</t>
  </si>
  <si>
    <t>821-2110134024-2017-01-12</t>
  </si>
  <si>
    <t>821-2110134021-2017-01-12</t>
  </si>
  <si>
    <t>821-2110133943-2017-01-12</t>
  </si>
  <si>
    <t>821-2110133963-2017-01-12</t>
  </si>
  <si>
    <t>821-2110133982-2017-01-12</t>
  </si>
  <si>
    <t>821-2110134048-2017-01-12</t>
  </si>
  <si>
    <t>821-2110133922-2017-01-12</t>
  </si>
  <si>
    <t>821-2110133931-2017-01-12</t>
  </si>
  <si>
    <t>821-2110133940-2017-01-12</t>
  </si>
  <si>
    <t>821-2110133942-2017-01-12</t>
  </si>
  <si>
    <t>821-2110133978-2017-01-12</t>
  </si>
  <si>
    <t>821-2110134040-2017-01-12</t>
  </si>
  <si>
    <t>821-2110134045-2017-01-12</t>
  </si>
  <si>
    <t>821-2110133975-2017-01-12</t>
  </si>
  <si>
    <t>821-2110133893-2017-01-12</t>
  </si>
  <si>
    <t>821-2110133895-2017-01-12</t>
  </si>
  <si>
    <t>821-2110133911-2017-01-12</t>
  </si>
  <si>
    <t>821-2110133924-2017-01-12</t>
  </si>
  <si>
    <t>821-2110133964-2017-01-12</t>
  </si>
  <si>
    <t>821-2110134044-2017-01-12</t>
  </si>
  <si>
    <t>821-2110133905-2017-01-12</t>
  </si>
  <si>
    <t>821-2110134026-2017-01-12</t>
  </si>
  <si>
    <t>821-2110133897-2017-01-12</t>
  </si>
  <si>
    <t>821-2110133979-2017-01-12</t>
  </si>
  <si>
    <t>821-2110134011-2017-01-12</t>
  </si>
  <si>
    <t>821-2110134016-2017-01-12</t>
  </si>
  <si>
    <t>821-2110134055-2017-01-12</t>
  </si>
  <si>
    <t>821-2110133998-2017-01-12</t>
  </si>
  <si>
    <t>821-2110133900-2017-01-12</t>
  </si>
  <si>
    <t>821-2110134013-2017-01-12</t>
  </si>
  <si>
    <t>821-2110134032-2017-01-12</t>
  </si>
  <si>
    <t>821-2110134207-2017-01-13</t>
  </si>
  <si>
    <t>821-2110134127-2017-01-13</t>
  </si>
  <si>
    <t>821-2110134132-2017-01-13</t>
  </si>
  <si>
    <t>821-2110134089-2017-01-13</t>
  </si>
  <si>
    <t>821-2110134138-2017-01-13</t>
  </si>
  <si>
    <t>821-2110134112-2017-01-13</t>
  </si>
  <si>
    <t>821-2110134169-2017-01-13</t>
  </si>
  <si>
    <t>821-2110134135-2017-01-13</t>
  </si>
  <si>
    <t>821-2110134210-2017-01-13</t>
  </si>
  <si>
    <t>821-2110134103-2017-01-13</t>
  </si>
  <si>
    <t>821-2110134163-2017-01-13</t>
  </si>
  <si>
    <t>821-2110134204-2017-01-13</t>
  </si>
  <si>
    <t>821-2110134133-2017-01-13</t>
  </si>
  <si>
    <t>821-2110134168-2017-01-13</t>
  </si>
  <si>
    <t>821-2110134126-2017-01-13</t>
  </si>
  <si>
    <t>821-2110134195-2017-01-13</t>
  </si>
  <si>
    <t>821-2110134061-2017-01-13</t>
  </si>
  <si>
    <t>821-2110134165-2017-01-13</t>
  </si>
  <si>
    <t>821-2110134062-2017-01-13</t>
  </si>
  <si>
    <t>821-2110134187-2017-01-13</t>
  </si>
  <si>
    <t>821-2110134209-2017-01-13</t>
  </si>
  <si>
    <t>821-2110134079-2017-01-13</t>
  </si>
  <si>
    <t>821-2110134146-2017-01-13</t>
  </si>
  <si>
    <t>837-7110018876-2017-05-19</t>
  </si>
  <si>
    <t>837-7110018883-2017-05-19</t>
  </si>
  <si>
    <t>837-7110018942-2017-05-19</t>
  </si>
  <si>
    <t>837-7110018891-2017-05-19</t>
  </si>
  <si>
    <t>837-7110018961-2017-05-22</t>
  </si>
  <si>
    <t>837-7110018979-2017-05-22</t>
  </si>
  <si>
    <t>837-7110018960-2017-05-22</t>
  </si>
  <si>
    <t>837-7110019044-2017-05-22</t>
  </si>
  <si>
    <t>837-7110018976-2017-05-22</t>
  </si>
  <si>
    <t>837-7110018991-2017-05-22</t>
  </si>
  <si>
    <t>837-7110019029-2017-05-22</t>
  </si>
  <si>
    <t>837-7110018975-2017-05-22</t>
  </si>
  <si>
    <t>837-7110019006-2017-05-22</t>
  </si>
  <si>
    <t>837-7110019019-2017-05-22</t>
  </si>
  <si>
    <t>837-7110019040-2017-05-22</t>
  </si>
  <si>
    <t>837-7110018994-2017-05-22</t>
  </si>
  <si>
    <t>837-7110018999-2017-05-22</t>
  </si>
  <si>
    <t>837-7110018964-2017-05-22</t>
  </si>
  <si>
    <t>837-7110018980-2017-05-22</t>
  </si>
  <si>
    <t>837-7110019011-2017-05-22</t>
  </si>
  <si>
    <t>837-7110019014-2017-05-22</t>
  </si>
  <si>
    <t>837-7110019021-2017-05-22</t>
  </si>
  <si>
    <t>837-7110019027-2017-05-22</t>
  </si>
  <si>
    <t>837-7110018970-2017-05-22</t>
  </si>
  <si>
    <t>837-7110019043-2017-05-22</t>
  </si>
  <si>
    <t>837-7110019127-2017-05-23</t>
  </si>
  <si>
    <t>837-7110019103-2017-05-23</t>
  </si>
  <si>
    <t>837-7110019047-2017-05-23</t>
  </si>
  <si>
    <t>837-7110019059-2017-05-23</t>
  </si>
  <si>
    <t>837-7110019079-2017-05-23</t>
  </si>
  <si>
    <t>837-7110019086-2017-05-23</t>
  </si>
  <si>
    <t>837-7110019108-2017-05-23</t>
  </si>
  <si>
    <t>837-7110019109-2017-05-23</t>
  </si>
  <si>
    <t>837-7110019098-2017-05-23</t>
  </si>
  <si>
    <t>837-7110019130-2017-05-23</t>
  </si>
  <si>
    <t>837-7110019051-2017-05-23</t>
  </si>
  <si>
    <t>837-7110019078-2017-05-23</t>
  </si>
  <si>
    <t>837-7110019102-2017-05-23</t>
  </si>
  <si>
    <t>837-7110019088-2017-05-23</t>
  </si>
  <si>
    <t>837-7110019087-2017-05-23</t>
  </si>
  <si>
    <t>837-7110019068-2017-05-23</t>
  </si>
  <si>
    <t>837-7110019107-2017-05-23</t>
  </si>
  <si>
    <t>837-7110019112-2017-05-23</t>
  </si>
  <si>
    <t>837-7110019050-2017-05-23</t>
  </si>
  <si>
    <t>837-7110019057-2017-05-23</t>
  </si>
  <si>
    <t>837-7110019131-2017-05-23</t>
  </si>
  <si>
    <t>837-7110019142-2017-05-24</t>
  </si>
  <si>
    <t>837-7110019149-2017-05-24</t>
  </si>
  <si>
    <t>837-7110019197-2017-05-24</t>
  </si>
  <si>
    <t>837-7110019227-2017-05-24</t>
  </si>
  <si>
    <t>837-7110019216-2017-05-24</t>
  </si>
  <si>
    <t>837-7110019222-2017-05-24</t>
  </si>
  <si>
    <t>837-7110019208-2017-05-24</t>
  </si>
  <si>
    <t>837-7110019179-2017-05-24</t>
  </si>
  <si>
    <t>837-7110019186-2017-05-24</t>
  </si>
  <si>
    <t>837-7110019195-2017-05-24</t>
  </si>
  <si>
    <t>837-7110019178-2017-05-24</t>
  </si>
  <si>
    <t>837-7110019161-2017-05-24</t>
  </si>
  <si>
    <t>837-7110019219-2017-05-24</t>
  </si>
  <si>
    <t>837-7110019145-2017-05-24</t>
  </si>
  <si>
    <t>837-7110019147-2017-05-24</t>
  </si>
  <si>
    <t>837-7110019148-2017-05-24</t>
  </si>
  <si>
    <t>837-7110019180-2017-05-24</t>
  </si>
  <si>
    <t>837-7110019218-2017-05-24</t>
  </si>
  <si>
    <t>837-7110019214-2017-05-24</t>
  </si>
  <si>
    <t>837-7110019240-2017-05-25</t>
  </si>
  <si>
    <t>837-7110019234-2017-05-25</t>
  </si>
  <si>
    <t>837-7110019315-2017-05-25</t>
  </si>
  <si>
    <t>837-7110019298-2017-05-25</t>
  </si>
  <si>
    <t>837-7110019244-2017-05-25</t>
  </si>
  <si>
    <t>837-7110019297-2017-05-25</t>
  </si>
  <si>
    <t>837-7110019230-2017-05-25</t>
  </si>
  <si>
    <t>837-7110019237-2017-05-25</t>
  </si>
  <si>
    <t>837-7110019317-2017-05-25</t>
  </si>
  <si>
    <t>837-7110019249-2017-05-25</t>
  </si>
  <si>
    <t>837-7110019273-2017-05-25</t>
  </si>
  <si>
    <t>837-7110019229-2017-05-25</t>
  </si>
  <si>
    <t>837-7110019250-2017-05-25</t>
  </si>
  <si>
    <t>837-7110019251-2017-05-25</t>
  </si>
  <si>
    <t>837-7110019259-2017-05-25</t>
  </si>
  <si>
    <t>837-7110019281-2017-05-25</t>
  </si>
  <si>
    <t>837-7110019309-2017-05-25</t>
  </si>
  <si>
    <t>837-7110019246-2017-05-25</t>
  </si>
  <si>
    <t>837-7110019269-2017-05-25</t>
  </si>
  <si>
    <t>837-7110019284-2017-05-25</t>
  </si>
  <si>
    <t>837-7110019304-2017-05-25</t>
  </si>
  <si>
    <t>837-7110019305-2017-05-25</t>
  </si>
  <si>
    <t>837-7110019235-2017-05-25</t>
  </si>
  <si>
    <t>837-7110019242-2017-05-25</t>
  </si>
  <si>
    <t>837-7110019288-2017-05-25</t>
  </si>
  <si>
    <t>837-7110019397-2017-05-26</t>
  </si>
  <si>
    <t>837-7110019333-2017-05-26</t>
  </si>
  <si>
    <t>837-7110019335-2017-05-26</t>
  </si>
  <si>
    <t>837-7110019383-2017-05-26</t>
  </si>
  <si>
    <t>837-7110019365-2017-05-26</t>
  </si>
  <si>
    <t>837-7110019399-2017-05-26</t>
  </si>
  <si>
    <t>837-7110019411-2017-05-26</t>
  </si>
  <si>
    <t>837-7110019334-2017-05-26</t>
  </si>
  <si>
    <t>837-7110019341-2017-05-26</t>
  </si>
  <si>
    <t>837-7110019343-2017-05-26</t>
  </si>
  <si>
    <t>837-7110019370-2017-05-26</t>
  </si>
  <si>
    <t>837-7110019406-2017-05-26</t>
  </si>
  <si>
    <t>837-7110019358-2017-05-26</t>
  </si>
  <si>
    <t>837-7110019363-2017-05-26</t>
  </si>
  <si>
    <t>837-7110019369-2017-05-26</t>
  </si>
  <si>
    <t>837-7110019375-2017-05-26</t>
  </si>
  <si>
    <t>837-7110019389-2017-05-26</t>
  </si>
  <si>
    <t>837-7110019407-2017-05-26</t>
  </si>
  <si>
    <t>837-7110019376-2017-05-26</t>
  </si>
  <si>
    <t>837-7110019380-2017-05-26</t>
  </si>
  <si>
    <t>837-7110019382-2017-05-26</t>
  </si>
  <si>
    <t>837-7110019390-2017-05-26</t>
  </si>
  <si>
    <t>837-7110019347-2017-05-26</t>
  </si>
  <si>
    <t>837-7110019373-2017-05-26</t>
  </si>
  <si>
    <t>837-7110019378-2017-05-26</t>
  </si>
  <si>
    <t>837-7110019387-2017-05-26</t>
  </si>
  <si>
    <t>837-7110019400-2017-05-26</t>
  </si>
  <si>
    <t>837-7110019401-2017-05-26</t>
  </si>
  <si>
    <t>837-7110019338-2017-05-26</t>
  </si>
  <si>
    <t>837-7110019346-2017-05-26</t>
  </si>
  <si>
    <t>837-7110019367-2017-05-26</t>
  </si>
  <si>
    <t>837-7110019409-2017-05-26</t>
  </si>
  <si>
    <t>837-7110019416-2017-05-29</t>
  </si>
  <si>
    <t>837-7110019477-2017-05-29</t>
  </si>
  <si>
    <t>837-7110019502-2017-05-29</t>
  </si>
  <si>
    <t>837-7110019447-2017-05-29</t>
  </si>
  <si>
    <t>837-7110019434-2017-05-29</t>
  </si>
  <si>
    <t>837-7110019418-2017-05-29</t>
  </si>
  <si>
    <t>837-7110019436-2017-05-29</t>
  </si>
  <si>
    <t>837-7110019423-2017-05-29</t>
  </si>
  <si>
    <t>837-7110019451-2017-05-29</t>
  </si>
  <si>
    <t>837-7110019463-2017-05-29</t>
  </si>
  <si>
    <t>837-7110019472-2017-05-29</t>
  </si>
  <si>
    <t>837-7110019482-2017-05-29</t>
  </si>
  <si>
    <t>837-7110019496-2017-05-29</t>
  </si>
  <si>
    <t>837-7110019464-2017-05-29</t>
  </si>
  <si>
    <t>837-7110019490-2017-05-29</t>
  </si>
  <si>
    <t>837-7110019507-2017-05-29</t>
  </si>
  <si>
    <t>837-7110019467-2017-05-29</t>
  </si>
  <si>
    <t>837-7110019473-2017-05-29</t>
  </si>
  <si>
    <t>837-7110019494-2017-05-29</t>
  </si>
  <si>
    <t>837-7110019499-2017-05-29</t>
  </si>
  <si>
    <t>837-7110019457-2017-05-29</t>
  </si>
  <si>
    <t>837-7110019479-2017-05-29</t>
  </si>
  <si>
    <t>837-7110019413-2017-05-29</t>
  </si>
  <si>
    <t>837-7110019427-2017-05-29</t>
  </si>
  <si>
    <t>837-7110019438-2017-05-29</t>
  </si>
  <si>
    <t>837-7110019452-2017-05-29</t>
  </si>
  <si>
    <t>837-7110019455-2017-05-29</t>
  </si>
  <si>
    <t>837-7110019459-2017-05-29</t>
  </si>
  <si>
    <t>837-7110019466-2017-05-29</t>
  </si>
  <si>
    <t>837-7110019474-2017-05-29</t>
  </si>
  <si>
    <t>837-7110019485-2017-05-29</t>
  </si>
  <si>
    <t>837-7110019415-2017-05-29</t>
  </si>
  <si>
    <t>837-7110019421-2017-05-29</t>
  </si>
  <si>
    <t>837-7110019431-2017-05-29</t>
  </si>
  <si>
    <t>837-7110019432-2017-05-29</t>
  </si>
  <si>
    <t>837-7110019458-2017-05-29</t>
  </si>
  <si>
    <t>837-7110019503-2017-05-29</t>
  </si>
  <si>
    <t>837-7110019506-2017-05-29</t>
  </si>
  <si>
    <t>837-7110019535-2017-05-30</t>
  </si>
  <si>
    <t>837-7110019576-2017-05-30</t>
  </si>
  <si>
    <t>837-7110019603-2017-05-30</t>
  </si>
  <si>
    <t>837-7110019510-2017-05-30</t>
  </si>
  <si>
    <t>837-7110019579-2017-05-30</t>
  </si>
  <si>
    <t>837-7110019544-2017-05-30</t>
  </si>
  <si>
    <t>837-7110019523-2017-05-30</t>
  </si>
  <si>
    <t>837-7110019552-2017-05-30</t>
  </si>
  <si>
    <t>837-7110019587-2017-05-30</t>
  </si>
  <si>
    <t>837-7110019551-2017-05-30</t>
  </si>
  <si>
    <t>837-7110019559-2017-05-30</t>
  </si>
  <si>
    <t>837-7110019567-2017-05-30</t>
  </si>
  <si>
    <t>837-7110019568-2017-05-30</t>
  </si>
  <si>
    <t>837-7110019591-2017-05-30</t>
  </si>
  <si>
    <t>837-7110019512-2017-05-30</t>
  </si>
  <si>
    <t>837-7110019532-2017-05-30</t>
  </si>
  <si>
    <t>837-7110019549-2017-05-30</t>
  </si>
  <si>
    <t>837-7110019585-2017-05-30</t>
  </si>
  <si>
    <t>837-7110019600-2017-05-30</t>
  </si>
  <si>
    <t>837-7110019531-2017-05-30</t>
  </si>
  <si>
    <t>837-7110019542-2017-05-30</t>
  </si>
  <si>
    <t>837-7110019543-2017-05-30</t>
  </si>
  <si>
    <t>837-7110019547-2017-05-30</t>
  </si>
  <si>
    <t>837-7110019556-2017-05-30</t>
  </si>
  <si>
    <t>837-7110019557-2017-05-30</t>
  </si>
  <si>
    <t>837-7110019561-2017-05-30</t>
  </si>
  <si>
    <t>837-7110019562-2017-05-30</t>
  </si>
  <si>
    <t>837-7110019564-2017-05-30</t>
  </si>
  <si>
    <t>837-7110019574-2017-05-30</t>
  </si>
  <si>
    <t>837-7110019583-2017-05-30</t>
  </si>
  <si>
    <t>837-7110019586-2017-05-30</t>
  </si>
  <si>
    <t>837-7110019519-2017-05-30</t>
  </si>
  <si>
    <t>837-7110019522-2017-05-30</t>
  </si>
  <si>
    <t>837-7110019529-2017-05-30</t>
  </si>
  <si>
    <t>837-7110019539-2017-05-30</t>
  </si>
  <si>
    <t>837-7110019589-2017-05-30</t>
  </si>
  <si>
    <t>837-7110019577-2017-05-30</t>
  </si>
  <si>
    <t>837-7110019590-2017-05-30</t>
  </si>
  <si>
    <t>837-7110019628-2017-05-31</t>
  </si>
  <si>
    <t>837-7110019662-2017-05-31</t>
  </si>
  <si>
    <t>837-7110019653-2017-05-31</t>
  </si>
  <si>
    <t>837-7110019608-2017-05-31</t>
  </si>
  <si>
    <t>837-7110019647-2017-05-31</t>
  </si>
  <si>
    <t>837-7110019669-2017-05-31</t>
  </si>
  <si>
    <t>837-7110019623-2017-05-31</t>
  </si>
  <si>
    <t>837-7110019610-2017-05-31</t>
  </si>
  <si>
    <t>837-7110019640-2017-05-31</t>
  </si>
  <si>
    <t>837-7110019656-2017-05-31</t>
  </si>
  <si>
    <t>837-7110019655-2017-05-31</t>
  </si>
  <si>
    <t>837-7110019663-2017-05-31</t>
  </si>
  <si>
    <t>837-7110019627-2017-05-31</t>
  </si>
  <si>
    <t>837-7110019633-2017-05-31</t>
  </si>
  <si>
    <t>837-7110019614-2017-05-31</t>
  </si>
  <si>
    <t>837-7110019634-2017-05-31</t>
  </si>
  <si>
    <t>837-7110019675-2017-05-31</t>
  </si>
  <si>
    <t>837-7110019615-2017-05-31</t>
  </si>
  <si>
    <t>837-7110019659-2017-05-31</t>
  </si>
  <si>
    <t>837-7110019642-2017-05-31</t>
  </si>
  <si>
    <t>837-7110019680-2017-05-31</t>
  </si>
  <si>
    <t>837-7110019618-2017-05-31</t>
  </si>
  <si>
    <t>837-7110019619-2017-05-31</t>
  </si>
  <si>
    <t>837-7110019626-2017-05-31</t>
  </si>
  <si>
    <t>837-7110019671-2017-05-31</t>
  </si>
  <si>
    <t>837-7110019678-2017-05-31</t>
  </si>
  <si>
    <t>837-7110019687-2017-05-31</t>
  </si>
  <si>
    <t>837-7110019625-2017-05-31</t>
  </si>
  <si>
    <t>837-7110019772-2017-06-01</t>
  </si>
  <si>
    <t>837-7110019747-2017-06-01</t>
  </si>
  <si>
    <t>837-7110019769-2017-06-01</t>
  </si>
  <si>
    <t>837-7110019777-2017-06-01</t>
  </si>
  <si>
    <t>837-7110019750-2017-06-01</t>
  </si>
  <si>
    <t>837-7110019774-2017-06-01</t>
  </si>
  <si>
    <t>837-7110019706-2017-06-01</t>
  </si>
  <si>
    <t>837-7110019764-2017-06-01</t>
  </si>
  <si>
    <t>837-7110019784-2017-06-01</t>
  </si>
  <si>
    <t>837-7110019697-2017-06-01</t>
  </si>
  <si>
    <t>837-7110019727-2017-06-01</t>
  </si>
  <si>
    <t>837-7110019788-2017-06-01</t>
  </si>
  <si>
    <t>837-7110019749-2017-06-01</t>
  </si>
  <si>
    <t>837-7110019780-2017-06-01</t>
  </si>
  <si>
    <t>837-7110019786-2017-06-01</t>
  </si>
  <si>
    <t>837-7110019751-2017-06-01</t>
  </si>
  <si>
    <t>837-7110019737-2017-06-01</t>
  </si>
  <si>
    <t>837-7110019757-2017-06-01</t>
  </si>
  <si>
    <t>837-7110019711-2017-06-01</t>
  </si>
  <si>
    <t>837-7110019720-2017-06-01</t>
  </si>
  <si>
    <t>837-7110019736-2017-06-01</t>
  </si>
  <si>
    <t>837-7110019739-2017-06-01</t>
  </si>
  <si>
    <t>837-7110019741-2017-06-01</t>
  </si>
  <si>
    <t>837-7110019756-2017-06-01</t>
  </si>
  <si>
    <t>837-7110019773-2017-06-01</t>
  </si>
  <si>
    <t>837-7110019714-2017-06-01</t>
  </si>
  <si>
    <t>837-7110019755-2017-06-01</t>
  </si>
  <si>
    <t>837-7110019804-2017-06-02</t>
  </si>
  <si>
    <t>837-7110019811-2017-06-02</t>
  </si>
  <si>
    <t>837-7110019838-2017-06-02</t>
  </si>
  <si>
    <t>837-7110019883-2017-06-02</t>
  </si>
  <si>
    <t>837-7110019864-2017-06-02</t>
  </si>
  <si>
    <t>837-7110019794-2017-06-02</t>
  </si>
  <si>
    <t>837-7110019792-2017-06-02</t>
  </si>
  <si>
    <t>837-7110019796-2017-06-02</t>
  </si>
  <si>
    <t>837-7110019816-2017-06-02</t>
  </si>
  <si>
    <t>837-7110019852-2017-06-02</t>
  </si>
  <si>
    <t>837-7110019858-2017-06-02</t>
  </si>
  <si>
    <t>837-7110019846-2017-06-02</t>
  </si>
  <si>
    <t>837-7110019795-2017-06-02</t>
  </si>
  <si>
    <t>837-7110019801-2017-06-02</t>
  </si>
  <si>
    <t>837-7110019803-2017-06-02</t>
  </si>
  <si>
    <t>837-7110019825-2017-06-02</t>
  </si>
  <si>
    <t>837-7110019827-2017-06-02</t>
  </si>
  <si>
    <t>837-7110019835-2017-06-02</t>
  </si>
  <si>
    <t>837-7110019848-2017-06-02</t>
  </si>
  <si>
    <t>837-7110019877-2017-06-02</t>
  </si>
  <si>
    <t>837-7110019817-2017-06-02</t>
  </si>
  <si>
    <t>837-7110019819-2017-06-02</t>
  </si>
  <si>
    <t>837-7110019824-2017-06-02</t>
  </si>
  <si>
    <t>837-7110019841-2017-06-02</t>
  </si>
  <si>
    <t>837-7110019879-2017-06-02</t>
  </si>
  <si>
    <t>837-7110019826-2017-06-02</t>
  </si>
  <si>
    <t>837-7110019845-2017-06-02</t>
  </si>
  <si>
    <t>837-7110019847-2017-06-02</t>
  </si>
  <si>
    <t>837-7110019850-2017-06-02</t>
  </si>
  <si>
    <t>837-7110019865-2017-06-02</t>
  </si>
  <si>
    <t>837-7110019870-2017-06-02</t>
  </si>
  <si>
    <t>837-7110019874-2017-06-02</t>
  </si>
  <si>
    <t>837-7110019814-2017-06-02</t>
  </si>
  <si>
    <t>837-7110019863-2017-06-02</t>
  </si>
  <si>
    <t>837-7110019793-2017-06-02</t>
  </si>
  <si>
    <t>837-7110019800-2017-06-02</t>
  </si>
  <si>
    <t>837-7110019855-2017-06-02</t>
  </si>
  <si>
    <t>837-7110019857-2017-06-02</t>
  </si>
  <si>
    <t>837-7110019868-2017-06-02</t>
  </si>
  <si>
    <t>837-7110019875-2017-06-02</t>
  </si>
  <si>
    <t>837-7110019805-2017-06-02</t>
  </si>
  <si>
    <t>837-7110019834-2017-06-02</t>
  </si>
  <si>
    <t>837-7110019797-2017-06-02</t>
  </si>
  <si>
    <t>837-7110019807-2017-06-02</t>
  </si>
  <si>
    <t>837-7110019866-2017-06-02</t>
  </si>
  <si>
    <t>837-7110019972-2017-06-05</t>
  </si>
  <si>
    <t>837-7110019912-2017-06-05</t>
  </si>
  <si>
    <t>837-7110019895-2017-06-05</t>
  </si>
  <si>
    <t>837-7110019952-2017-06-05</t>
  </si>
  <si>
    <t>837-7110019945-2017-06-05</t>
  </si>
  <si>
    <t>837-7110019893-2017-06-05</t>
  </si>
  <si>
    <t>837-7110019900-2017-06-05</t>
  </si>
  <si>
    <t>837-7110019887-2017-06-05</t>
  </si>
  <si>
    <t>837-7110019942-2017-06-05</t>
  </si>
  <si>
    <t>837-7110019948-2017-06-05</t>
  </si>
  <si>
    <t>837-7110019951-2017-06-05</t>
  </si>
  <si>
    <t>837-7110019955-2017-06-05</t>
  </si>
  <si>
    <t>837-7110019958-2017-06-05</t>
  </si>
  <si>
    <t>837-7110019929-2017-06-05</t>
  </si>
  <si>
    <t>837-7110019931-2017-06-05</t>
  </si>
  <si>
    <t>837-7110019932-2017-06-05</t>
  </si>
  <si>
    <t>837-7110019939-2017-06-05</t>
  </si>
  <si>
    <t>837-7110019950-2017-06-05</t>
  </si>
  <si>
    <t>837-7110019967-2017-06-05</t>
  </si>
  <si>
    <t>837-7110019968-2017-06-05</t>
  </si>
  <si>
    <t>837-7110019897-2017-06-05</t>
  </si>
  <si>
    <t>837-7110019918-2017-06-05</t>
  </si>
  <si>
    <t>837-7110020042-2017-06-06</t>
  </si>
  <si>
    <t>837-7110020009-2017-06-06</t>
  </si>
  <si>
    <t>837-7110019974-2017-06-06</t>
  </si>
  <si>
    <t>837-7110020020-2017-06-06</t>
  </si>
  <si>
    <t>837-7110020046-2017-06-06</t>
  </si>
  <si>
    <t>837-7110020000-2017-06-06</t>
  </si>
  <si>
    <t>837-7110020008-2017-06-06</t>
  </si>
  <si>
    <t>837-7110019981-2017-06-06</t>
  </si>
  <si>
    <t>837-7110019988-2017-06-06</t>
  </si>
  <si>
    <t>837-7110020005-2017-06-06</t>
  </si>
  <si>
    <t>837-7110020013-2017-06-06</t>
  </si>
  <si>
    <t>837-7110020014-2017-06-06</t>
  </si>
  <si>
    <t>837-7110020039-2017-06-06</t>
  </si>
  <si>
    <t>837-7110019992-2017-06-06</t>
  </si>
  <si>
    <t>837-7110019977-2017-06-06</t>
  </si>
  <si>
    <t>837-7110019994-2017-06-06</t>
  </si>
  <si>
    <t>837-7110019998-2017-06-06</t>
  </si>
  <si>
    <t>837-7110020003-2017-06-06</t>
  </si>
  <si>
    <t>837-7110020015-2017-06-06</t>
  </si>
  <si>
    <t>837-7110020024-2017-06-06</t>
  </si>
  <si>
    <t>837-7110019987-2017-06-06</t>
  </si>
  <si>
    <t>837-7110020012-2017-06-06</t>
  </si>
  <si>
    <t>837-7110020025-2017-06-06</t>
  </si>
  <si>
    <t>837-7110020026-2017-06-06</t>
  </si>
  <si>
    <t>837-7110020034-2017-06-06</t>
  </si>
  <si>
    <t>837-7110019982-2017-06-06</t>
  </si>
  <si>
    <t>837-7110020027-2017-06-06</t>
  </si>
  <si>
    <t>837-7110020029-2017-06-06</t>
  </si>
  <si>
    <t>837-7110020036-2017-06-06</t>
  </si>
  <si>
    <t>837-7110020126-2017-06-07</t>
  </si>
  <si>
    <t>837-7110020125-2017-06-07</t>
  </si>
  <si>
    <t>837-7110020073-2017-06-07</t>
  </si>
  <si>
    <t>837-7110020106-2017-06-07</t>
  </si>
  <si>
    <t>837-7110020053-2017-06-07</t>
  </si>
  <si>
    <t>837-7110020085-2017-06-07</t>
  </si>
  <si>
    <t>837-7110020086-2017-06-07</t>
  </si>
  <si>
    <t>837-7110020108-2017-06-07</t>
  </si>
  <si>
    <t>837-7110020121-2017-06-07</t>
  </si>
  <si>
    <t>837-7110020052-2017-06-07</t>
  </si>
  <si>
    <t>837-7110020124-2017-06-07</t>
  </si>
  <si>
    <t>837-7110020130-2017-06-07</t>
  </si>
  <si>
    <t>837-7110020133-2017-06-07</t>
  </si>
  <si>
    <t>837-7110020064-2017-06-07</t>
  </si>
  <si>
    <t>837-7110020117-2017-06-07</t>
  </si>
  <si>
    <t>837-7110020103-2017-06-07</t>
  </si>
  <si>
    <t>837-7110020068-2017-06-07</t>
  </si>
  <si>
    <t>837-7110020076-2017-06-07</t>
  </si>
  <si>
    <t>837-7110020088-2017-06-07</t>
  </si>
  <si>
    <t>837-7110020095-2017-06-07</t>
  </si>
  <si>
    <t>837-7110020110-2017-06-07</t>
  </si>
  <si>
    <t>837-7110020131-2017-06-07</t>
  </si>
  <si>
    <t>837-7110020067-2017-06-07</t>
  </si>
  <si>
    <t>837-7110020072-2017-06-07</t>
  </si>
  <si>
    <t>837-7110020094-2017-06-07</t>
  </si>
  <si>
    <t>837-7110020119-2017-06-07</t>
  </si>
  <si>
    <t>837-7110020123-2017-06-07</t>
  </si>
  <si>
    <t>837-7110020139-2017-06-07</t>
  </si>
  <si>
    <t>837-7110020224-2017-06-08</t>
  </si>
  <si>
    <t>837-7110020177-2017-06-08</t>
  </si>
  <si>
    <t>837-7110020202-2017-06-08</t>
  </si>
  <si>
    <t>837-7110020212-2017-06-08</t>
  </si>
  <si>
    <t>837-7110020158-2017-06-08</t>
  </si>
  <si>
    <t>837-7110020203-2017-06-08</t>
  </si>
  <si>
    <t>837-7110020143-2017-06-08</t>
  </si>
  <si>
    <t>837-7110020204-2017-06-08</t>
  </si>
  <si>
    <t>837-7110020215-2017-06-08</t>
  </si>
  <si>
    <t>837-7110020155-2017-06-08</t>
  </si>
  <si>
    <t>837-7110020160-2017-06-08</t>
  </si>
  <si>
    <t>837-7110020180-2017-06-08</t>
  </si>
  <si>
    <t>837-7110020165-2017-06-08</t>
  </si>
  <si>
    <t>837-7110020175-2017-06-08</t>
  </si>
  <si>
    <t>837-7110020193-2017-06-08</t>
  </si>
  <si>
    <t>837-7110020210-2017-06-08</t>
  </si>
  <si>
    <t>837-7110020171-2017-06-08</t>
  </si>
  <si>
    <t>837-7110020173-2017-06-08</t>
  </si>
  <si>
    <t>837-7110020163-2017-06-08</t>
  </si>
  <si>
    <t>837-7110020167-2017-06-08</t>
  </si>
  <si>
    <t>837-7110020172-2017-06-08</t>
  </si>
  <si>
    <t>837-7110020179-2017-06-08</t>
  </si>
  <si>
    <t>837-7110020190-2017-06-08</t>
  </si>
  <si>
    <t>837-7110020166-2017-06-08</t>
  </si>
  <si>
    <t>837-7110020187-2017-06-08</t>
  </si>
  <si>
    <t>837-7110020198-2017-06-08</t>
  </si>
  <si>
    <t>837-7110020169-2017-06-08</t>
  </si>
  <si>
    <t>837-7110020148-2017-06-08</t>
  </si>
  <si>
    <t>837-7110020153-2017-06-08</t>
  </si>
  <si>
    <t>837-7110020161-2017-06-08</t>
  </si>
  <si>
    <t>837-7110020238-2017-06-09</t>
  </si>
  <si>
    <t>837-7110020323-2017-06-09</t>
  </si>
  <si>
    <t>837-7110020236-2017-06-09</t>
  </si>
  <si>
    <t>837-7110020248-2017-06-09</t>
  </si>
  <si>
    <t>837-7110020266-2017-06-09</t>
  </si>
  <si>
    <t>837-7110020313-2017-06-09</t>
  </si>
  <si>
    <t>837-7110020277-2017-06-09</t>
  </si>
  <si>
    <t>837-7110020276-2017-06-09</t>
  </si>
  <si>
    <t>837-7110020275-2017-06-09</t>
  </si>
  <si>
    <t>837-7110020233-2017-06-09</t>
  </si>
  <si>
    <t>837-7110020322-2017-06-09</t>
  </si>
  <si>
    <t>837-7110020295-2017-06-09</t>
  </si>
  <si>
    <t>837-7110020260-2017-06-09</t>
  </si>
  <si>
    <t>837-7110020285-2017-06-09</t>
  </si>
  <si>
    <t>837-7110020294-2017-06-09</t>
  </si>
  <si>
    <t>837-7110020235-2017-06-09</t>
  </si>
  <si>
    <t>837-7110020270-2017-06-09</t>
  </si>
  <si>
    <t>837-7110020310-2017-06-09</t>
  </si>
  <si>
    <t>837-7110020301-2017-06-09</t>
  </si>
  <si>
    <t>837-7110020246-2017-06-09</t>
  </si>
  <si>
    <t>837-7110020315-2017-06-09</t>
  </si>
  <si>
    <t>837-7110020308-2017-06-09</t>
  </si>
  <si>
    <t>837-7110020226-2017-06-09</t>
  </si>
  <si>
    <t>837-7110020261-2017-06-09</t>
  </si>
  <si>
    <t>837-7110020284-2017-06-09</t>
  </si>
  <si>
    <t>837-7110020318-2017-06-09</t>
  </si>
  <si>
    <t>837-7110020227-2017-06-09</t>
  </si>
  <si>
    <t>837-7110020241-2017-06-09</t>
  </si>
  <si>
    <t>837-7110020287-2017-06-09</t>
  </si>
  <si>
    <t>837-7110020321-2017-06-09</t>
  </si>
  <si>
    <t>837-7110020394-2017-06-12</t>
  </si>
  <si>
    <t>837-7110020390-2017-06-12</t>
  </si>
  <si>
    <t>837-7110020371-2017-06-12</t>
  </si>
  <si>
    <t>837-7110020357-2017-06-12</t>
  </si>
  <si>
    <t>837-7110020382-2017-06-12</t>
  </si>
  <si>
    <t>837-7110020347-2017-06-12</t>
  </si>
  <si>
    <t>837-7110020424-2017-06-12</t>
  </si>
  <si>
    <t>837-7110020425-2017-06-12</t>
  </si>
  <si>
    <t>837-7110020396-2017-06-12</t>
  </si>
  <si>
    <t>837-7110020354-2017-06-12</t>
  </si>
  <si>
    <t>837-7110020400-2017-06-12</t>
  </si>
  <si>
    <t>837-7110020420-2017-06-12</t>
  </si>
  <si>
    <t>837-7110020407-2017-06-12</t>
  </si>
  <si>
    <t>837-7110020366-2017-06-12</t>
  </si>
  <si>
    <t>837-7110020401-2017-06-12</t>
  </si>
  <si>
    <t>837-7110020336-2017-06-12</t>
  </si>
  <si>
    <t>837-7110020364-2017-06-12</t>
  </si>
  <si>
    <t>837-7110020411-2017-06-12</t>
  </si>
  <si>
    <t>837-7110020422-2017-06-12</t>
  </si>
  <si>
    <t>837-7110020334-2017-06-12</t>
  </si>
  <si>
    <t>837-7110020369-2017-06-12</t>
  </si>
  <si>
    <t>837-7110020374-2017-06-12</t>
  </si>
  <si>
    <t>837-7110020388-2017-06-12</t>
  </si>
  <si>
    <t>837-7110020392-2017-06-12</t>
  </si>
  <si>
    <t>837-7110020393-2017-06-12</t>
  </si>
  <si>
    <t>837-7110020340-2017-06-12</t>
  </si>
  <si>
    <t>837-7110020385-2017-06-12</t>
  </si>
  <si>
    <t>837-7110020351-2017-06-12</t>
  </si>
  <si>
    <t>837-7110020432-2017-06-13</t>
  </si>
  <si>
    <t>837-7110020512-2017-06-13</t>
  </si>
  <si>
    <t>837-7110020438-2017-06-13</t>
  </si>
  <si>
    <t>837-7110020441-2017-06-13</t>
  </si>
  <si>
    <t>837-7110020468-2017-06-13</t>
  </si>
  <si>
    <t>837-7110020466-2017-06-13</t>
  </si>
  <si>
    <t>837-7110020501-2017-06-13</t>
  </si>
  <si>
    <t>837-7110020464-2017-06-13</t>
  </si>
  <si>
    <t>837-7110020430-2017-06-13</t>
  </si>
  <si>
    <t>837-7110020510-2017-06-13</t>
  </si>
  <si>
    <t>837-7110020433-2017-06-13</t>
  </si>
  <si>
    <t>837-7110020459-2017-06-13</t>
  </si>
  <si>
    <t>837-7110020467-2017-06-13</t>
  </si>
  <si>
    <t>837-7110020499-2017-06-13</t>
  </si>
  <si>
    <t>837-7110020463-2017-06-13</t>
  </si>
  <si>
    <t>837-7110020500-2017-06-13</t>
  </si>
  <si>
    <t>837-7110020491-2017-06-13</t>
  </si>
  <si>
    <t>837-7110020450-2017-06-13</t>
  </si>
  <si>
    <t>837-7110020461-2017-06-13</t>
  </si>
  <si>
    <t>837-7110020478-2017-06-13</t>
  </si>
  <si>
    <t>837-7110020511-2017-06-13</t>
  </si>
  <si>
    <t>837-7110020444-2017-06-13</t>
  </si>
  <si>
    <t>837-7110020453-2017-06-13</t>
  </si>
  <si>
    <t>837-7110020436-2017-06-13</t>
  </si>
  <si>
    <t>837-7110020442-2017-06-13</t>
  </si>
  <si>
    <t>837-7110020455-2017-06-13</t>
  </si>
  <si>
    <t>837-7110020484-2017-06-13</t>
  </si>
  <si>
    <t>837-7110020507-2017-06-13</t>
  </si>
  <si>
    <t>837-7110020437-2017-06-13</t>
  </si>
  <si>
    <t>837-7110020448-2017-06-13</t>
  </si>
  <si>
    <t>837-7110020452-2017-06-13</t>
  </si>
  <si>
    <t>837-7110020477-2017-06-13</t>
  </si>
  <si>
    <t>837-7110020439-2017-06-13</t>
  </si>
  <si>
    <t>837-7110020543-2017-06-14</t>
  </si>
  <si>
    <t>837-7110020586-2017-06-14</t>
  </si>
  <si>
    <t>837-7110020571-2017-06-14</t>
  </si>
  <si>
    <t>837-7110020585-2017-06-14</t>
  </si>
  <si>
    <t>837-7110020591-2017-06-14</t>
  </si>
  <si>
    <t>837-7110020519-2017-06-14</t>
  </si>
  <si>
    <t>837-7110020522-2017-06-14</t>
  </si>
  <si>
    <t>837-7110020526-2017-06-14</t>
  </si>
  <si>
    <t>837-7110020598-2017-06-14</t>
  </si>
  <si>
    <t>837-7110020587-2017-06-14</t>
  </si>
  <si>
    <t>837-7110020524-2017-06-14</t>
  </si>
  <si>
    <t>837-7110020597-2017-06-14</t>
  </si>
  <si>
    <t>837-7110020592-2017-06-14</t>
  </si>
  <si>
    <t>837-7110020528-2017-06-14</t>
  </si>
  <si>
    <t>837-7110020532-2017-06-14</t>
  </si>
  <si>
    <t>837-7110020599-2017-06-14</t>
  </si>
  <si>
    <t>837-7110020605-2017-06-14</t>
  </si>
  <si>
    <t>837-7110020530-2017-06-14</t>
  </si>
  <si>
    <t>837-7110020552-2017-06-14</t>
  </si>
  <si>
    <t>837-7110020554-2017-06-14</t>
  </si>
  <si>
    <t>837-7110020557-2017-06-14</t>
  </si>
  <si>
    <t>837-7110020568-2017-06-14</t>
  </si>
  <si>
    <t>837-7110020572-2017-06-14</t>
  </si>
  <si>
    <t>837-7110020582-2017-06-14</t>
  </si>
  <si>
    <t>837-7110020589-2017-06-14</t>
  </si>
  <si>
    <t>837-7110020539-2017-06-14</t>
  </si>
  <si>
    <t>837-7110020542-2017-06-14</t>
  </si>
  <si>
    <t>837-7110020602-2017-06-14</t>
  </si>
  <si>
    <t>837-7110020695-2017-06-15</t>
  </si>
  <si>
    <t>837-7110020691-2017-06-15</t>
  </si>
  <si>
    <t>837-7110020659-2017-06-15</t>
  </si>
  <si>
    <t>837-7110020671-2017-06-15</t>
  </si>
  <si>
    <t>837-7110020614-2017-06-15</t>
  </si>
  <si>
    <t>837-7110020616-2017-06-15</t>
  </si>
  <si>
    <t>837-7110020629-2017-06-15</t>
  </si>
  <si>
    <t>837-7110020690-2017-06-15</t>
  </si>
  <si>
    <t>837-7110020686-2017-06-15</t>
  </si>
  <si>
    <t>837-7110020693-2017-06-15</t>
  </si>
  <si>
    <t>837-7110020632-2017-06-15</t>
  </si>
  <si>
    <t>837-7110020638-2017-06-15</t>
  </si>
  <si>
    <t>837-7110020644-2017-06-15</t>
  </si>
  <si>
    <t>837-7110020627-2017-06-15</t>
  </si>
  <si>
    <t>837-7110020661-2017-06-15</t>
  </si>
  <si>
    <t>837-7110020662-2017-06-15</t>
  </si>
  <si>
    <t>837-7110020645-2017-06-15</t>
  </si>
  <si>
    <t>837-7110020647-2017-06-15</t>
  </si>
  <si>
    <t>837-7110020651-2017-06-15</t>
  </si>
  <si>
    <t>837-7110020676-2017-06-15</t>
  </si>
  <si>
    <t>837-7110020679-2017-06-15</t>
  </si>
  <si>
    <t>837-7110020608-2017-06-15</t>
  </si>
  <si>
    <t>837-7110020624-2017-06-15</t>
  </si>
  <si>
    <t>837-7110020652-2017-06-15</t>
  </si>
  <si>
    <t>837-7110020656-2017-06-15</t>
  </si>
  <si>
    <t>837-7110020623-2017-06-15</t>
  </si>
  <si>
    <t>837-7110020643-2017-06-15</t>
  </si>
  <si>
    <t>837-7110020687-2017-06-15</t>
  </si>
  <si>
    <t>837-7110020637-2017-06-15</t>
  </si>
  <si>
    <t>837-7110020630-2017-06-15</t>
  </si>
  <si>
    <t>837-7110020724-2017-06-16</t>
  </si>
  <si>
    <t>837-7110020754-2017-06-16</t>
  </si>
  <si>
    <t>837-7110020702-2017-06-16</t>
  </si>
  <si>
    <t>837-7110020707-2017-06-16</t>
  </si>
  <si>
    <t>837-7110020710-2017-06-16</t>
  </si>
  <si>
    <t>837-7110020741-2017-06-16</t>
  </si>
  <si>
    <t>837-7110020776-2017-06-16</t>
  </si>
  <si>
    <t>837-7110020727-2017-06-16</t>
  </si>
  <si>
    <t>837-7110020718-2017-06-16</t>
  </si>
  <si>
    <t>837-7110020739-2017-06-16</t>
  </si>
  <si>
    <t>837-7110020758-2017-06-16</t>
  </si>
  <si>
    <t>837-7110020759-2017-06-16</t>
  </si>
  <si>
    <t>837-7110020708-2017-06-16</t>
  </si>
  <si>
    <t>837-7110020713-2017-06-16</t>
  </si>
  <si>
    <t>837-7110020730-2017-06-16</t>
  </si>
  <si>
    <t>837-7110020735-2017-06-16</t>
  </si>
  <si>
    <t>837-7110020760-2017-06-16</t>
  </si>
  <si>
    <t>837-7110020714-2017-06-16</t>
  </si>
  <si>
    <t>837-7110020722-2017-06-16</t>
  </si>
  <si>
    <t>837-7110020726-2017-06-16</t>
  </si>
  <si>
    <t>837-7110020728-2017-06-16</t>
  </si>
  <si>
    <t>837-7110020744-2017-06-16</t>
  </si>
  <si>
    <t>837-7110020755-2017-06-16</t>
  </si>
  <si>
    <t>837-7110020768-2017-06-16</t>
  </si>
  <si>
    <t>837-7110020703-2017-06-16</t>
  </si>
  <si>
    <t>837-7110020709-2017-06-16</t>
  </si>
  <si>
    <t>837-7110020720-2017-06-16</t>
  </si>
  <si>
    <t>837-7110020734-2017-06-16</t>
  </si>
  <si>
    <t>837-7110020748-2017-06-16</t>
  </si>
  <si>
    <t>837-7110020775-2017-06-16</t>
  </si>
  <si>
    <t>837-7110020854-2017-06-19</t>
  </si>
  <si>
    <t>837-7110020788-2017-06-19</t>
  </si>
  <si>
    <t>837-7110020860-2017-06-19</t>
  </si>
  <si>
    <t>837-7110020785-2017-06-19</t>
  </si>
  <si>
    <t>837-7110020819-2017-06-19</t>
  </si>
  <si>
    <t>837-7110020827-2017-06-19</t>
  </si>
  <si>
    <t>837-7110020793-2017-06-19</t>
  </si>
  <si>
    <t>837-7110020868-2017-06-19</t>
  </si>
  <si>
    <t>837-7110020811-2017-06-19</t>
  </si>
  <si>
    <t>837-7110020812-2017-06-19</t>
  </si>
  <si>
    <t>837-7110020822-2017-06-19</t>
  </si>
  <si>
    <t>837-7110020830-2017-06-19</t>
  </si>
  <si>
    <t>837-7110020825-2017-06-19</t>
  </si>
  <si>
    <t>837-7110020840-2017-06-19</t>
  </si>
  <si>
    <t>837-7110020835-2017-06-19</t>
  </si>
  <si>
    <t>837-7110020839-2017-06-19</t>
  </si>
  <si>
    <t>837-7110020787-2017-06-19</t>
  </si>
  <si>
    <t>837-7110020805-2017-06-19</t>
  </si>
  <si>
    <t>837-7110020813-2017-06-19</t>
  </si>
  <si>
    <t>837-7110020853-2017-06-19</t>
  </si>
  <si>
    <t>837-7110020859-2017-06-19</t>
  </si>
  <si>
    <t>837-7110020806-2017-06-19</t>
  </si>
  <si>
    <t>837-7110020844-2017-06-19</t>
  </si>
  <si>
    <t>837-7110020937-2017-06-20</t>
  </si>
  <si>
    <t>837-7110020948-2017-06-20</t>
  </si>
  <si>
    <t>837-7110020956-2017-06-20</t>
  </si>
  <si>
    <t>837-7110020923-2017-06-20</t>
  </si>
  <si>
    <t>837-7110020880-2017-06-20</t>
  </si>
  <si>
    <t>837-7110020898-2017-06-20</t>
  </si>
  <si>
    <t>837-7110020922-2017-06-20</t>
  </si>
  <si>
    <t>837-7110020917-2017-06-20</t>
  </si>
  <si>
    <t>837-7110020908-2017-06-20</t>
  </si>
  <si>
    <t>837-7110020951-2017-06-20</t>
  </si>
  <si>
    <t>837-7110020873-2017-06-20</t>
  </si>
  <si>
    <t>837-7110020877-2017-06-20</t>
  </si>
  <si>
    <t>837-7110020889-2017-06-20</t>
  </si>
  <si>
    <t>837-7110020929-2017-06-20</t>
  </si>
  <si>
    <t>837-7110020931-2017-06-20</t>
  </si>
  <si>
    <t>837-7110020941-2017-06-20</t>
  </si>
  <si>
    <t>837-7110020952-2017-06-20</t>
  </si>
  <si>
    <t>837-7110020893-2017-06-20</t>
  </si>
  <si>
    <t>837-7110020953-2017-06-20</t>
  </si>
  <si>
    <t>837-7110020874-2017-06-20</t>
  </si>
  <si>
    <t>837-7110020878-2017-06-20</t>
  </si>
  <si>
    <t>837-7110020906-2017-06-20</t>
  </si>
  <si>
    <t>837-7110020947-2017-06-20</t>
  </si>
  <si>
    <t>837-7110020888-2017-06-20</t>
  </si>
  <si>
    <t>837-7110020891-2017-06-20</t>
  </si>
  <si>
    <t>837-7110020903-2017-06-20</t>
  </si>
  <si>
    <t>837-7110021053-2017-06-21</t>
  </si>
  <si>
    <t>837-7110021045-2017-06-21</t>
  </si>
  <si>
    <t>837-7110020983-2017-06-21</t>
  </si>
  <si>
    <t>837-7110021043-2017-06-21</t>
  </si>
  <si>
    <t>837-7110021038-2017-06-21</t>
  </si>
  <si>
    <t>837-7110020978-2017-06-21</t>
  </si>
  <si>
    <t>837-7110020975-2017-06-21</t>
  </si>
  <si>
    <t>837-7110020987-2017-06-21</t>
  </si>
  <si>
    <t>837-7110021044-2017-06-21</t>
  </si>
  <si>
    <t>837-7110020992-2017-06-21</t>
  </si>
  <si>
    <t>837-7110020999-2017-06-21</t>
  </si>
  <si>
    <t>837-7110021019-2017-06-21</t>
  </si>
  <si>
    <t>837-7110020970-2017-06-21</t>
  </si>
  <si>
    <t>837-7110020995-2017-06-21</t>
  </si>
  <si>
    <t>837-7110020966-2017-06-21</t>
  </si>
  <si>
    <t>837-7110021006-2017-06-21</t>
  </si>
  <si>
    <t>837-7110021012-2017-06-21</t>
  </si>
  <si>
    <t>837-7110021014-2017-06-21</t>
  </si>
  <si>
    <t>837-7110021016-2017-06-21</t>
  </si>
  <si>
    <t>837-7110021032-2017-06-21</t>
  </si>
  <si>
    <t>837-7110021035-2017-06-21</t>
  </si>
  <si>
    <t>837-7110021036-2017-06-21</t>
  </si>
  <si>
    <t>837-7110021046-2017-06-21</t>
  </si>
  <si>
    <t>837-7110021052-2017-06-21</t>
  </si>
  <si>
    <t>837-7110021033-2017-06-21</t>
  </si>
  <si>
    <t>837-7110021055-2017-06-22</t>
  </si>
  <si>
    <t>837-7110021120-2017-06-22</t>
  </si>
  <si>
    <t>837-7110021144-2017-06-22</t>
  </si>
  <si>
    <t>837-7110021077-2017-06-22</t>
  </si>
  <si>
    <t>837-7110021074-2017-06-22</t>
  </si>
  <si>
    <t>837-7110021129-2017-06-22</t>
  </si>
  <si>
    <t>837-7110021145-2017-06-22</t>
  </si>
  <si>
    <t>837-7110021091-2017-06-22</t>
  </si>
  <si>
    <t>837-7110021093-2017-06-22</t>
  </si>
  <si>
    <t>837-7110021124-2017-06-22</t>
  </si>
  <si>
    <t>837-7110021083-2017-06-22</t>
  </si>
  <si>
    <t>837-7110021105-2017-06-22</t>
  </si>
  <si>
    <t>837-7110021110-2017-06-22</t>
  </si>
  <si>
    <t>837-7110021073-2017-06-22</t>
  </si>
  <si>
    <t>837-7110021069-2017-06-22</t>
  </si>
  <si>
    <t>837-7110021092-2017-06-22</t>
  </si>
  <si>
    <t>837-7110021094-2017-06-22</t>
  </si>
  <si>
    <t>837-7110021125-2017-06-22</t>
  </si>
  <si>
    <t>837-7110021127-2017-06-22</t>
  </si>
  <si>
    <t>837-7110021078-2017-06-22</t>
  </si>
  <si>
    <t>837-7110021119-2017-06-22</t>
  </si>
  <si>
    <t>837-7110021133-2017-06-22</t>
  </si>
  <si>
    <t>837-7110021135-2017-06-22</t>
  </si>
  <si>
    <t>837-7110021138-2017-06-22</t>
  </si>
  <si>
    <t>837-7110021174-2017-06-23</t>
  </si>
  <si>
    <t>837-7110021193-2017-06-23</t>
  </si>
  <si>
    <t>837-7110021170-2017-06-23</t>
  </si>
  <si>
    <t>837-7110021192-2017-06-23</t>
  </si>
  <si>
    <t>837-7110021157-2017-06-23</t>
  </si>
  <si>
    <t>837-7110021209-2017-06-23</t>
  </si>
  <si>
    <t>837-7110021235-2017-06-23</t>
  </si>
  <si>
    <t>837-7110021231-2017-06-23</t>
  </si>
  <si>
    <t>837-7110021218-2017-06-23</t>
  </si>
  <si>
    <t>837-7110021221-2017-06-23</t>
  </si>
  <si>
    <t>837-7110021163-2017-06-23</t>
  </si>
  <si>
    <t>837-7110021187-2017-06-23</t>
  </si>
  <si>
    <t>837-7110021182-2017-06-23</t>
  </si>
  <si>
    <t>837-7110021200-2017-06-23</t>
  </si>
  <si>
    <t>837-7110021236-2017-06-23</t>
  </si>
  <si>
    <t>837-7110021184-2017-06-23</t>
  </si>
  <si>
    <t>837-7110021189-2017-06-23</t>
  </si>
  <si>
    <t>837-7110021225-2017-06-23</t>
  </si>
  <si>
    <t>837-7110021171-2017-06-23</t>
  </si>
  <si>
    <t>837-7110021152-2017-06-23</t>
  </si>
  <si>
    <t>837-7110021178-2017-06-23</t>
  </si>
  <si>
    <t>837-7110021197-2017-06-23</t>
  </si>
  <si>
    <t>837-7110021202-2017-06-23</t>
  </si>
  <si>
    <t>837-7110021205-2017-06-23</t>
  </si>
  <si>
    <t>837-7110021228-2017-06-23</t>
  </si>
  <si>
    <t>837-7110021155-2017-06-23</t>
  </si>
  <si>
    <t>837-7110021156-2017-06-23</t>
  </si>
  <si>
    <t>837-7110021183-2017-06-23</t>
  </si>
  <si>
    <t>837-7110021195-2017-06-23</t>
  </si>
  <si>
    <t>837-7110021234-2017-06-23</t>
  </si>
  <si>
    <t>837-7110021300-2017-06-27</t>
  </si>
  <si>
    <t>837-7110021248-2017-06-27</t>
  </si>
  <si>
    <t>837-7110021312-2017-06-27</t>
  </si>
  <si>
    <t>837-7110021344-2017-06-27</t>
  </si>
  <si>
    <t>837-7110021247-2017-06-27</t>
  </si>
  <si>
    <t>837-7110021334-2017-06-27</t>
  </si>
  <si>
    <t>837-7110021240-2017-06-27</t>
  </si>
  <si>
    <t>837-7110021320-2017-06-27</t>
  </si>
  <si>
    <t>837-7110021328-2017-06-27</t>
  </si>
  <si>
    <t>837-7110021307-2017-06-27</t>
  </si>
  <si>
    <t>837-7110021323-2017-06-27</t>
  </si>
  <si>
    <t>837-7110021289-2017-06-27</t>
  </si>
  <si>
    <t>837-7110021313-2017-06-27</t>
  </si>
  <si>
    <t>837-7110021322-2017-06-27</t>
  </si>
  <si>
    <t>837-7110021291-2017-06-27</t>
  </si>
  <si>
    <t>837-7110021333-2017-06-27</t>
  </si>
  <si>
    <t>837-7110021275-2017-06-27</t>
  </si>
  <si>
    <t>837-7110021282-2017-06-27</t>
  </si>
  <si>
    <t>837-7110021332-2017-06-27</t>
  </si>
  <si>
    <t>837-7110021342-2017-06-27</t>
  </si>
  <si>
    <t>837-7110021272-2017-06-27</t>
  </si>
  <si>
    <t>837-7110021330-2017-06-27</t>
  </si>
  <si>
    <t>837-7110021273-2017-06-27</t>
  </si>
  <si>
    <t>837-7110021297-2017-06-27</t>
  </si>
  <si>
    <t>837-7110021316-2017-06-27</t>
  </si>
  <si>
    <t>837-7110021325-2017-06-27</t>
  </si>
  <si>
    <t>837-7110021239-2017-06-27</t>
  </si>
  <si>
    <t>837-7110021242-2017-06-27</t>
  </si>
  <si>
    <t>837-7110021243-2017-06-27</t>
  </si>
  <si>
    <t>837-7110021256-2017-06-27</t>
  </si>
  <si>
    <t>837-7110021257-2017-06-27</t>
  </si>
  <si>
    <t>837-7110021263-2017-06-27</t>
  </si>
  <si>
    <t>837-7110021302-2017-06-27</t>
  </si>
  <si>
    <t>837-7110021345-2017-06-27</t>
  </si>
  <si>
    <t>837-7110021314-2017-06-27</t>
  </si>
  <si>
    <t>837-7110021437-2017-06-28</t>
  </si>
  <si>
    <t>837-7110021367-2017-06-28</t>
  </si>
  <si>
    <t>837-7110021382-2017-06-28</t>
  </si>
  <si>
    <t>837-7110021404-2017-06-28</t>
  </si>
  <si>
    <t>837-7110021348-2017-06-28</t>
  </si>
  <si>
    <t>837-7110021364-2017-06-28</t>
  </si>
  <si>
    <t>837-7110021374-2017-06-28</t>
  </si>
  <si>
    <t>837-7110021394-2017-06-28</t>
  </si>
  <si>
    <t>837-7110021414-2017-06-28</t>
  </si>
  <si>
    <t>837-7110021424-2017-06-28</t>
  </si>
  <si>
    <t>837-7110021430-2017-06-28</t>
  </si>
  <si>
    <t>837-7110021392-2017-06-28</t>
  </si>
  <si>
    <t>837-7110021398-2017-06-28</t>
  </si>
  <si>
    <t>837-7110021425-2017-06-28</t>
  </si>
  <si>
    <t>837-7110021429-2017-06-28</t>
  </si>
  <si>
    <t>837-7110021372-2017-06-28</t>
  </si>
  <si>
    <t>837-7110021451-2017-06-28</t>
  </si>
  <si>
    <t>837-7110021363-2017-06-28</t>
  </si>
  <si>
    <t>837-7110021385-2017-06-28</t>
  </si>
  <si>
    <t>837-7110021408-2017-06-28</t>
  </si>
  <si>
    <t>837-7110021452-2017-06-28</t>
  </si>
  <si>
    <t>837-7110021358-2017-06-28</t>
  </si>
  <si>
    <t>837-7110021383-2017-06-28</t>
  </si>
  <si>
    <t>837-7110021386-2017-06-28</t>
  </si>
  <si>
    <t>837-7110021406-2017-06-28</t>
  </si>
  <si>
    <t>837-7110021407-2017-06-28</t>
  </si>
  <si>
    <t>837-7110021416-2017-06-28</t>
  </si>
  <si>
    <t>837-7110021418-2017-06-28</t>
  </si>
  <si>
    <t>837-7110021420-2017-06-28</t>
  </si>
  <si>
    <t>837-7110021433-2017-06-28</t>
  </si>
  <si>
    <t>837-7110021434-2017-06-28</t>
  </si>
  <si>
    <t>837-7110021353-2017-06-28</t>
  </si>
  <si>
    <t>837-7110021356-2017-06-28</t>
  </si>
  <si>
    <t>837-7110021360-2017-06-28</t>
  </si>
  <si>
    <t>837-7110021371-2017-06-28</t>
  </si>
  <si>
    <t>837-7110021377-2017-06-28</t>
  </si>
  <si>
    <t>837-7110021378-2017-06-28</t>
  </si>
  <si>
    <t>837-7110021379-2017-06-28</t>
  </si>
  <si>
    <t>837-7110021403-2017-06-28</t>
  </si>
  <si>
    <t>837-7110021440-2017-06-28</t>
  </si>
  <si>
    <t>837-7110021446-2017-06-28</t>
  </si>
  <si>
    <t>837-7110021534-2017-06-29</t>
  </si>
  <si>
    <t>837-7110021539-2017-06-29</t>
  </si>
  <si>
    <t>837-7110021571-2017-06-29</t>
  </si>
  <si>
    <t>837-7110021552-2017-06-29</t>
  </si>
  <si>
    <t>837-7110021486-2017-06-29</t>
  </si>
  <si>
    <t>837-7110021544-2017-06-29</t>
  </si>
  <si>
    <t>837-7110021499-2017-06-29</t>
  </si>
  <si>
    <t>837-7110021554-2017-06-29</t>
  </si>
  <si>
    <t>837-7110021555-2017-06-29</t>
  </si>
  <si>
    <t>837-7110021460-2017-06-29</t>
  </si>
  <si>
    <t>837-7110021520-2017-06-29</t>
  </si>
  <si>
    <t>837-7110021528-2017-06-29</t>
  </si>
  <si>
    <t>837-7110021547-2017-06-29</t>
  </si>
  <si>
    <t>837-7110021461-2017-06-29</t>
  </si>
  <si>
    <t>837-7110021514-2017-06-29</t>
  </si>
  <si>
    <t>837-7110021532-2017-06-29</t>
  </si>
  <si>
    <t>837-7110021542-2017-06-29</t>
  </si>
  <si>
    <t>837-7110021559-2017-06-29</t>
  </si>
  <si>
    <t>837-7110021503-2017-06-29</t>
  </si>
  <si>
    <t>837-7110021523-2017-06-29</t>
  </si>
  <si>
    <t>837-7110021500-2017-06-29</t>
  </si>
  <si>
    <t>837-7110021506-2017-06-29</t>
  </si>
  <si>
    <t>837-7110021463-2017-06-29</t>
  </si>
  <si>
    <t>837-7110021479-2017-06-29</t>
  </si>
  <si>
    <t>837-7110021487-2017-06-29</t>
  </si>
  <si>
    <t>837-7110021533-2017-06-29</t>
  </si>
  <si>
    <t>837-7110021541-2017-06-29</t>
  </si>
  <si>
    <t>837-7110021556-2017-06-29</t>
  </si>
  <si>
    <t>837-7110021464-2017-06-29</t>
  </si>
  <si>
    <t>837-7110021476-2017-06-29</t>
  </si>
  <si>
    <t>837-7110021489-2017-06-29</t>
  </si>
  <si>
    <t>837-7110021525-2017-06-29</t>
  </si>
  <si>
    <t>837-7110021529-2017-06-29</t>
  </si>
  <si>
    <t>837-7110021566-2017-06-29</t>
  </si>
  <si>
    <t>837-7110021468-2017-06-29</t>
  </si>
  <si>
    <t>837-7110021650-2017-06-30</t>
  </si>
  <si>
    <t>837-7110021665-2017-06-30</t>
  </si>
  <si>
    <t>837-7110021581-2017-06-30</t>
  </si>
  <si>
    <t>837-7110021664-2017-06-30</t>
  </si>
  <si>
    <t>837-7110021658-2017-06-30</t>
  </si>
  <si>
    <t>837-7110021599-2017-06-30</t>
  </si>
  <si>
    <t>837-7110021635-2017-06-30</t>
  </si>
  <si>
    <t>837-7110021649-2017-06-30</t>
  </si>
  <si>
    <t>837-7110021620-2017-06-30</t>
  </si>
  <si>
    <t>837-7110021614-2017-06-30</t>
  </si>
  <si>
    <t>837-7110021631-2017-06-30</t>
  </si>
  <si>
    <t>837-7110021618-2017-06-30</t>
  </si>
  <si>
    <t>837-7110021642-2017-06-30</t>
  </si>
  <si>
    <t>837-7110021666-2017-06-30</t>
  </si>
  <si>
    <t>837-7110021608-2017-06-30</t>
  </si>
  <si>
    <t>837-7110021636-2017-06-30</t>
  </si>
  <si>
    <t>837-7110021656-2017-06-30</t>
  </si>
  <si>
    <t>837-7110021593-2017-06-30</t>
  </si>
  <si>
    <t>837-7110021629-2017-06-30</t>
  </si>
  <si>
    <t>837-7110021630-2017-06-30</t>
  </si>
  <si>
    <t>837-7110021638-2017-06-30</t>
  </si>
  <si>
    <t>837-7110021651-2017-06-30</t>
  </si>
  <si>
    <t>837-7110021621-2017-06-30</t>
  </si>
  <si>
    <t>837-7110021623-2017-06-30</t>
  </si>
  <si>
    <t>837-7110021645-2017-06-30</t>
  </si>
  <si>
    <t>837-7110021662-2017-06-30</t>
  </si>
  <si>
    <t>837-7110021577-2017-06-30</t>
  </si>
  <si>
    <t>837-7110021584-2017-06-30</t>
  </si>
  <si>
    <t>837-7110021594-2017-06-30</t>
  </si>
  <si>
    <t>837-7110021607-2017-06-30</t>
  </si>
  <si>
    <t>837-7110021610-2017-06-30</t>
  </si>
  <si>
    <t>837-7110021615-2017-06-30</t>
  </si>
  <si>
    <t>837-7110021622-2017-06-30</t>
  </si>
  <si>
    <t>837-7110021637-2017-06-30</t>
  </si>
  <si>
    <t>837-7110021641-2017-06-30</t>
  </si>
  <si>
    <t>837-7110021647-2017-06-30</t>
  </si>
  <si>
    <t>837-7110021578-2017-06-30</t>
  </si>
  <si>
    <t>837-7110021586-2017-06-30</t>
  </si>
  <si>
    <t>837-7110021590-2017-06-30</t>
  </si>
  <si>
    <t>837-7110021600-2017-06-30</t>
  </si>
  <si>
    <t>837-7110021632-2017-06-30</t>
  </si>
  <si>
    <t>837-7110021591-2017-06-30</t>
  </si>
  <si>
    <t>837-7110021750-2017-07-03</t>
  </si>
  <si>
    <t>837-7110021744-2017-07-03</t>
  </si>
  <si>
    <t>837-7110021680-2017-07-03</t>
  </si>
  <si>
    <t>837-7110021725-2017-07-03</t>
  </si>
  <si>
    <t>837-7110021765-2017-07-03</t>
  </si>
  <si>
    <t>837-7110021771-2017-07-03</t>
  </si>
  <si>
    <t>837-7110021692-2017-07-03</t>
  </si>
  <si>
    <t>837-7110021688-2017-07-03</t>
  </si>
  <si>
    <t>837-7110021691-2017-07-03</t>
  </si>
  <si>
    <t>837-7110021745-2017-07-03</t>
  </si>
  <si>
    <t>837-7110021734-2017-07-03</t>
  </si>
  <si>
    <t>837-7110021708-2017-07-03</t>
  </si>
  <si>
    <t>837-7110021714-2017-07-03</t>
  </si>
  <si>
    <t>837-7110021753-2017-07-03</t>
  </si>
  <si>
    <t>837-7110021673-2017-07-03</t>
  </si>
  <si>
    <t>837-7110021720-2017-07-03</t>
  </si>
  <si>
    <t>837-7110021739-2017-07-03</t>
  </si>
  <si>
    <t>837-7110021749-2017-07-03</t>
  </si>
  <si>
    <t>837-7110021752-2017-07-03</t>
  </si>
  <si>
    <t>837-7110021694-2017-07-03</t>
  </si>
  <si>
    <t>837-7110021676-2017-07-03</t>
  </si>
  <si>
    <t>837-7110021686-2017-07-03</t>
  </si>
  <si>
    <t>837-7110021711-2017-07-03</t>
  </si>
  <si>
    <t>837-7110021759-2017-07-03</t>
  </si>
  <si>
    <t>837-7110021674-2017-07-03</t>
  </si>
  <si>
    <t>837-7110021700-2017-07-03</t>
  </si>
  <si>
    <t>837-7110021706-2017-07-03</t>
  </si>
  <si>
    <t>837-7110021717-2017-07-03</t>
  </si>
  <si>
    <t>837-7110021728-2017-07-03</t>
  </si>
  <si>
    <t>837-7110021742-2017-07-03</t>
  </si>
  <si>
    <t>837-7110021747-2017-07-03</t>
  </si>
  <si>
    <t>837-7110021755-2017-07-03</t>
  </si>
  <si>
    <t>837-7110021760-2017-07-03</t>
  </si>
  <si>
    <t>837-7110021763-2017-07-03</t>
  </si>
  <si>
    <t>837-7110021670-2017-07-03</t>
  </si>
  <si>
    <t>837-7110021684-2017-07-03</t>
  </si>
  <si>
    <t>837-7110021690-2017-07-03</t>
  </si>
  <si>
    <t>837-7110021696-2017-07-03</t>
  </si>
  <si>
    <t>837-7110021701-2017-07-03</t>
  </si>
  <si>
    <t>837-7110021718-2017-07-03</t>
  </si>
  <si>
    <t>837-7110021719-2017-07-03</t>
  </si>
  <si>
    <t>837-7110021723-2017-07-03</t>
  </si>
  <si>
    <t>837-7110021732-2017-07-03</t>
  </si>
  <si>
    <t>837-7110021874-2017-07-04</t>
  </si>
  <si>
    <t>837-7110021876-2017-07-04</t>
  </si>
  <si>
    <t>837-7110021824-2017-07-04</t>
  </si>
  <si>
    <t>837-7110021875-2017-07-04</t>
  </si>
  <si>
    <t>837-7110021817-2017-07-04</t>
  </si>
  <si>
    <t>837-7110021809-2017-07-04</t>
  </si>
  <si>
    <t>837-7110021872-2017-07-04</t>
  </si>
  <si>
    <t>837-7110021835-2017-07-04</t>
  </si>
  <si>
    <t>837-7110021855-2017-07-04</t>
  </si>
  <si>
    <t>837-7110021782-2017-07-04</t>
  </si>
  <si>
    <t>837-7110021783-2017-07-04</t>
  </si>
  <si>
    <t>837-7110021847-2017-07-04</t>
  </si>
  <si>
    <t>837-7110021851-2017-07-04</t>
  </si>
  <si>
    <t>837-7110021869-2017-07-04</t>
  </si>
  <si>
    <t>837-7110021805-2017-07-04</t>
  </si>
  <si>
    <t>837-7110021806-2017-07-04</t>
  </si>
  <si>
    <t>837-7110021827-2017-07-04</t>
  </si>
  <si>
    <t>837-7110021838-2017-07-04</t>
  </si>
  <si>
    <t>837-7110021848-2017-07-04</t>
  </si>
  <si>
    <t>837-7110021788-2017-07-04</t>
  </si>
  <si>
    <t>837-7110021804-2017-07-04</t>
  </si>
  <si>
    <t>837-7110021810-2017-07-04</t>
  </si>
  <si>
    <t>837-7110021833-2017-07-04</t>
  </si>
  <si>
    <t>837-7110021834-2017-07-04</t>
  </si>
  <si>
    <t>837-7110021850-2017-07-04</t>
  </si>
  <si>
    <t>837-7110021779-2017-07-04</t>
  </si>
  <si>
    <t>837-7110021787-2017-07-04</t>
  </si>
  <si>
    <t>837-7110021802-2017-07-04</t>
  </si>
  <si>
    <t>837-7110021819-2017-07-04</t>
  </si>
  <si>
    <t>837-7110021821-2017-07-04</t>
  </si>
  <si>
    <t>837-7110021845-2017-07-04</t>
  </si>
  <si>
    <t>837-7110021868-2017-07-04</t>
  </si>
  <si>
    <t>837-7110021870-2017-07-04</t>
  </si>
  <si>
    <t>837-7110021978-2017-07-05</t>
  </si>
  <si>
    <t>837-7110021915-2017-07-05</t>
  </si>
  <si>
    <t>837-7110021930-2017-07-05</t>
  </si>
  <si>
    <t>837-7110021971-2017-07-05</t>
  </si>
  <si>
    <t>837-7110021969-2017-07-05</t>
  </si>
  <si>
    <t>837-7110021902-2017-07-05</t>
  </si>
  <si>
    <t>837-7110021899-2017-07-05</t>
  </si>
  <si>
    <t>837-7110021904-2017-07-05</t>
  </si>
  <si>
    <t>837-7110021923-2017-07-05</t>
  </si>
  <si>
    <t>837-7110021931-2017-07-05</t>
  </si>
  <si>
    <t>837-7110021927-2017-07-05</t>
  </si>
  <si>
    <t>837-7110021951-2017-07-05</t>
  </si>
  <si>
    <t>837-7110021976-2017-07-05</t>
  </si>
  <si>
    <t>837-7110021889-2017-07-05</t>
  </si>
  <si>
    <t>837-7110021903-2017-07-05</t>
  </si>
  <si>
    <t>837-7110021912-2017-07-05</t>
  </si>
  <si>
    <t>837-7110021917-2017-07-05</t>
  </si>
  <si>
    <t>837-7110021946-2017-07-05</t>
  </si>
  <si>
    <t>837-7110021918-2017-07-05</t>
  </si>
  <si>
    <t>837-7110021947-2017-07-05</t>
  </si>
  <si>
    <t>837-7110021958-2017-07-05</t>
  </si>
  <si>
    <t>837-7110021919-2017-07-05</t>
  </si>
  <si>
    <t>837-7110021880-2017-07-05</t>
  </si>
  <si>
    <t>837-7110021950-2017-07-05</t>
  </si>
  <si>
    <t>837-7110021957-2017-07-05</t>
  </si>
  <si>
    <t>837-7110021932-2017-07-05</t>
  </si>
  <si>
    <t>837-7110021986-2017-07-06</t>
  </si>
  <si>
    <t>837-7110022079-2017-07-06</t>
  </si>
  <si>
    <t>837-7110021993-2017-07-06</t>
  </si>
  <si>
    <t>837-7110021982-2017-07-06</t>
  </si>
  <si>
    <t>837-7110022013-2017-07-06</t>
  </si>
  <si>
    <t>837-7110022019-2017-07-06</t>
  </si>
  <si>
    <t>837-7110022020-2017-07-06</t>
  </si>
  <si>
    <t>837-7110022053-2017-07-06</t>
  </si>
  <si>
    <t>837-7110022035-2017-07-06</t>
  </si>
  <si>
    <t>837-7110021991-2017-07-06</t>
  </si>
  <si>
    <t>837-7110022065-2017-07-06</t>
  </si>
  <si>
    <t>837-7110022049-2017-07-06</t>
  </si>
  <si>
    <t>837-7110022026-2017-07-06</t>
  </si>
  <si>
    <t>837-7110022046-2017-07-06</t>
  </si>
  <si>
    <t>837-7110022047-2017-07-06</t>
  </si>
  <si>
    <t>837-7110022012-2017-07-06</t>
  </si>
  <si>
    <t>837-7110022031-2017-07-06</t>
  </si>
  <si>
    <t>837-7110022067-2017-07-06</t>
  </si>
  <si>
    <t>837-7110021987-2017-07-06</t>
  </si>
  <si>
    <t>837-7110022011-2017-07-06</t>
  </si>
  <si>
    <t>837-7110021998-2017-07-06</t>
  </si>
  <si>
    <t>837-7110022010-2017-07-06</t>
  </si>
  <si>
    <t>837-7110022001-2017-07-06</t>
  </si>
  <si>
    <t>837-7110022044-2017-07-06</t>
  </si>
  <si>
    <t>837-7110022032-2017-07-06</t>
  </si>
  <si>
    <t>837-7110022016-2017-07-06</t>
  </si>
  <si>
    <t>837-7110022024-2017-07-06</t>
  </si>
  <si>
    <t>837-7110022038-2017-07-06</t>
  </si>
  <si>
    <t>837-7110021989-2017-07-06</t>
  </si>
  <si>
    <t>837-7110022061-2017-07-06</t>
  </si>
  <si>
    <t>837-7110021983-2017-07-06</t>
  </si>
  <si>
    <t>837-7110021984-2017-07-06</t>
  </si>
  <si>
    <t>837-7110021992-2017-07-06</t>
  </si>
  <si>
    <t>837-7110022059-2017-07-06</t>
  </si>
  <si>
    <t>837-7110022077-2017-07-06</t>
  </si>
  <si>
    <t>837-7110022078-2017-07-06</t>
  </si>
  <si>
    <t>837-7110022018-2017-07-06</t>
  </si>
  <si>
    <t>837-7110022060-2017-07-06</t>
  </si>
  <si>
    <t>837-7110022174-2017-07-07</t>
  </si>
  <si>
    <t>837-7110022168-2017-07-07</t>
  </si>
  <si>
    <t>837-7110022104-2017-07-07</t>
  </si>
  <si>
    <t>837-7110022148-2017-07-07</t>
  </si>
  <si>
    <t>837-7110022172-2017-07-07</t>
  </si>
  <si>
    <t>837-7110022136-2017-07-07</t>
  </si>
  <si>
    <t>837-7110022085-2017-07-07</t>
  </si>
  <si>
    <t>837-7110022155-2017-07-07</t>
  </si>
  <si>
    <t>837-7110022103-2017-07-07</t>
  </si>
  <si>
    <t>837-7110022083-2017-07-07</t>
  </si>
  <si>
    <t>837-7110022109-2017-07-07</t>
  </si>
  <si>
    <t>837-7110022166-2017-07-07</t>
  </si>
  <si>
    <t>837-7110022150-2017-07-07</t>
  </si>
  <si>
    <t>837-7110022114-2017-07-07</t>
  </si>
  <si>
    <t>837-7110022133-2017-07-07</t>
  </si>
  <si>
    <t>837-7110022163-2017-07-07</t>
  </si>
  <si>
    <t>837-7110022130-2017-07-07</t>
  </si>
  <si>
    <t>837-7110022100-2017-07-07</t>
  </si>
  <si>
    <t>837-7110022105-2017-07-07</t>
  </si>
  <si>
    <t>837-7110022124-2017-07-07</t>
  </si>
  <si>
    <t>837-7110022137-2017-07-07</t>
  </si>
  <si>
    <t>837-7110022081-2017-07-07</t>
  </si>
  <si>
    <t>837-7110022090-2017-07-07</t>
  </si>
  <si>
    <t>837-7110022099-2017-07-07</t>
  </si>
  <si>
    <t>837-7110022110-2017-07-07</t>
  </si>
  <si>
    <t>837-7110022154-2017-07-07</t>
  </si>
  <si>
    <t>837-7110022271-2017-07-10</t>
  </si>
  <si>
    <t>837-7110022256-2017-07-10</t>
  </si>
  <si>
    <t>837-7110022278-2017-07-10</t>
  </si>
  <si>
    <t>837-7110022194-2017-07-10</t>
  </si>
  <si>
    <t>837-7110022281-2017-07-10</t>
  </si>
  <si>
    <t>837-7110022245-2017-07-10</t>
  </si>
  <si>
    <t>837-7110022265-2017-07-10</t>
  </si>
  <si>
    <t>837-7110022267-2017-07-10</t>
  </si>
  <si>
    <t>837-7110022196-2017-07-10</t>
  </si>
  <si>
    <t>837-7110022209-2017-07-10</t>
  </si>
  <si>
    <t>837-7110022178-2017-07-10</t>
  </si>
  <si>
    <t>837-7110022180-2017-07-10</t>
  </si>
  <si>
    <t>837-7110022212-2017-07-10</t>
  </si>
  <si>
    <t>837-7110022260-2017-07-10</t>
  </si>
  <si>
    <t>837-7110022266-2017-07-10</t>
  </si>
  <si>
    <t>837-7110022193-2017-07-10</t>
  </si>
  <si>
    <t>837-7110022203-2017-07-10</t>
  </si>
  <si>
    <t>837-7110022236-2017-07-10</t>
  </si>
  <si>
    <t>837-7110022230-2017-07-10</t>
  </si>
  <si>
    <t>837-7110022241-2017-07-10</t>
  </si>
  <si>
    <t>837-7110022254-2017-07-10</t>
  </si>
  <si>
    <t>837-7110022272-2017-07-10</t>
  </si>
  <si>
    <t>837-7110022279-2017-07-10</t>
  </si>
  <si>
    <t>837-7110022280-2017-07-10</t>
  </si>
  <si>
    <t>837-7110022179-2017-07-10</t>
  </si>
  <si>
    <t>837-7110022213-2017-07-10</t>
  </si>
  <si>
    <t>837-7110022247-2017-07-10</t>
  </si>
  <si>
    <t>837-7110022284-2017-07-10</t>
  </si>
  <si>
    <t>837-7110022283-2017-07-10</t>
  </si>
  <si>
    <t>837-7110022216-2017-07-10</t>
  </si>
  <si>
    <t>837-7110022218-2017-07-10</t>
  </si>
  <si>
    <t>837-7110022226-2017-07-10</t>
  </si>
  <si>
    <t>837-7110022228-2017-07-10</t>
  </si>
  <si>
    <t>837-7110022242-2017-07-10</t>
  </si>
  <si>
    <t>837-7110022248-2017-07-10</t>
  </si>
  <si>
    <t>837-7110022258-2017-07-10</t>
  </si>
  <si>
    <t>837-7110022235-2017-07-10</t>
  </si>
  <si>
    <t>837-7110022239-2017-07-10</t>
  </si>
  <si>
    <t>837-7110022176-2017-07-10</t>
  </si>
  <si>
    <t>837-7110022182-2017-07-10</t>
  </si>
  <si>
    <t>837-7110022185-2017-07-10</t>
  </si>
  <si>
    <t>837-7110022191-2017-07-10</t>
  </si>
  <si>
    <t>837-7110022184-2017-07-10</t>
  </si>
  <si>
    <t>837-7110022202-2017-07-10</t>
  </si>
  <si>
    <t>837-7110022250-2017-07-10</t>
  </si>
  <si>
    <t>837-7110022366-2017-07-11</t>
  </si>
  <si>
    <t>837-7110022289-2017-07-11</t>
  </si>
  <si>
    <t>837-7110022300-2017-07-11</t>
  </si>
  <si>
    <t>837-7110022344-2017-07-11</t>
  </si>
  <si>
    <t>837-7110022352-2017-07-11</t>
  </si>
  <si>
    <t>837-7110022392-2017-07-11</t>
  </si>
  <si>
    <t>837-7110022333-2017-07-11</t>
  </si>
  <si>
    <t>837-7110022361-2017-07-11</t>
  </si>
  <si>
    <t>837-7110022380-2017-07-11</t>
  </si>
  <si>
    <t>837-7110022341-2017-07-11</t>
  </si>
  <si>
    <t>837-7110022308-2017-07-11</t>
  </si>
  <si>
    <t>837-7110022295-2017-07-11</t>
  </si>
  <si>
    <t>837-7110022327-2017-07-11</t>
  </si>
  <si>
    <t>837-7110022329-2017-07-11</t>
  </si>
  <si>
    <t>837-7110022373-2017-07-11</t>
  </si>
  <si>
    <t>837-7110022374-2017-07-11</t>
  </si>
  <si>
    <t>837-7110022304-2017-07-11</t>
  </si>
  <si>
    <t>837-7110022286-2017-07-11</t>
  </si>
  <si>
    <t>837-7110022306-2017-07-11</t>
  </si>
  <si>
    <t>837-7110022348-2017-07-11</t>
  </si>
  <si>
    <t>837-7110022370-2017-07-11</t>
  </si>
  <si>
    <t>837-7110022382-2017-07-11</t>
  </si>
  <si>
    <t>837-7110022290-2017-07-11</t>
  </si>
  <si>
    <t>837-7110022369-2017-07-11</t>
  </si>
  <si>
    <t>837-7110022389-2017-07-11</t>
  </si>
  <si>
    <t>837-7110022285-2017-07-11</t>
  </si>
  <si>
    <t>837-7110022292-2017-07-11</t>
  </si>
  <si>
    <t>837-7110022313-2017-07-11</t>
  </si>
  <si>
    <t>837-7110022322-2017-07-11</t>
  </si>
  <si>
    <t>837-7110022331-2017-07-11</t>
  </si>
  <si>
    <t>837-7110022334-2017-07-11</t>
  </si>
  <si>
    <t>837-7110022375-2017-07-11</t>
  </si>
  <si>
    <t>837-7110022302-2017-07-11</t>
  </si>
  <si>
    <t>837-7110022287-2017-07-11</t>
  </si>
  <si>
    <t>837-7110022291-2017-07-11</t>
  </si>
  <si>
    <t>837-7110022301-2017-07-11</t>
  </si>
  <si>
    <t>837-7110022311-2017-07-11</t>
  </si>
  <si>
    <t>837-7110022324-2017-07-11</t>
  </si>
  <si>
    <t>837-7110022350-2017-07-11</t>
  </si>
  <si>
    <t>837-7110022360-2017-07-11</t>
  </si>
  <si>
    <t>837-7110022395-2017-07-11</t>
  </si>
  <si>
    <t>837-7110022359-2017-07-11</t>
  </si>
  <si>
    <t>837-7110022423-2017-07-12</t>
  </si>
  <si>
    <t>837-7110022456-2017-07-12</t>
  </si>
  <si>
    <t>837-7110022438-2017-07-12</t>
  </si>
  <si>
    <t>837-7110022474-2017-07-12</t>
  </si>
  <si>
    <t>837-7110022402-2017-07-12</t>
  </si>
  <si>
    <t>837-7110022457-2017-07-12</t>
  </si>
  <si>
    <t>837-7110022465-2017-07-12</t>
  </si>
  <si>
    <t>837-7110022473-2017-07-12</t>
  </si>
  <si>
    <t>837-7110022479-2017-07-12</t>
  </si>
  <si>
    <t>837-7110022434-2017-07-12</t>
  </si>
  <si>
    <t>837-7110022441-2017-07-12</t>
  </si>
  <si>
    <t>837-7110022447-2017-07-12</t>
  </si>
  <si>
    <t>837-7110022407-2017-07-12</t>
  </si>
  <si>
    <t>837-7110022477-2017-07-12</t>
  </si>
  <si>
    <t>837-7110022440-2017-07-12</t>
  </si>
  <si>
    <t>837-7110022401-2017-07-12</t>
  </si>
  <si>
    <t>837-7110022478-2017-07-12</t>
  </si>
  <si>
    <t>837-7110022421-2017-07-12</t>
  </si>
  <si>
    <t>837-7110022425-2017-07-12</t>
  </si>
  <si>
    <t>837-7110022427-2017-07-12</t>
  </si>
  <si>
    <t>837-7110022436-2017-07-12</t>
  </si>
  <si>
    <t>837-7110022460-2017-07-12</t>
  </si>
  <si>
    <t>837-7110022468-2017-07-12</t>
  </si>
  <si>
    <t>837-7110022491-2017-07-12</t>
  </si>
  <si>
    <t>837-7110022508-2017-07-13</t>
  </si>
  <si>
    <t>837-7110022546-2017-07-13</t>
  </si>
  <si>
    <t>837-7110022586-2017-07-13</t>
  </si>
  <si>
    <t>837-7110022502-2017-07-13</t>
  </si>
  <si>
    <t>837-7110022513-2017-07-13</t>
  </si>
  <si>
    <t>837-7110022517-2017-07-13</t>
  </si>
  <si>
    <t>837-7110022570-2017-07-13</t>
  </si>
  <si>
    <t>837-7110022503-2017-07-13</t>
  </si>
  <si>
    <t>837-7110022556-2017-07-13</t>
  </si>
  <si>
    <t>837-7110022578-2017-07-13</t>
  </si>
  <si>
    <t>837-7110022495-2017-07-13</t>
  </si>
  <si>
    <t>837-7110022526-2017-07-13</t>
  </si>
  <si>
    <t>837-7110022532-2017-07-13</t>
  </si>
  <si>
    <t>837-7110022499-2017-07-13</t>
  </si>
  <si>
    <t>837-7110022557-2017-07-13</t>
  </si>
  <si>
    <t>837-7110022571-2017-07-13</t>
  </si>
  <si>
    <t>837-7110022535-2017-07-13</t>
  </si>
  <si>
    <t>837-7110022552-2017-07-13</t>
  </si>
  <si>
    <t>837-7110022569-2017-07-13</t>
  </si>
  <si>
    <t>837-7110022531-2017-07-13</t>
  </si>
  <si>
    <t>837-7110022558-2017-07-13</t>
  </si>
  <si>
    <t>837-7110022537-2017-07-13</t>
  </si>
  <si>
    <t>837-7110022575-2017-07-13</t>
  </si>
  <si>
    <t>837-7110022541-2017-07-13</t>
  </si>
  <si>
    <t>837-7110022561-2017-07-13</t>
  </si>
  <si>
    <t>837-7110022562-2017-07-13</t>
  </si>
  <si>
    <t>837-7110022514-2017-07-13</t>
  </si>
  <si>
    <t>837-7110022523-2017-07-13</t>
  </si>
  <si>
    <t>837-7110022550-2017-07-13</t>
  </si>
  <si>
    <t>837-7110022551-2017-07-13</t>
  </si>
  <si>
    <t>837-7110022504-2017-07-13</t>
  </si>
  <si>
    <t>837-7110022516-2017-07-13</t>
  </si>
  <si>
    <t>837-7110022518-2017-07-13</t>
  </si>
  <si>
    <t>837-7110022527-2017-07-13</t>
  </si>
  <si>
    <t>837-7110022529-2017-07-13</t>
  </si>
  <si>
    <t>837-7110022545-2017-07-13</t>
  </si>
  <si>
    <t>837-7110022553-2017-07-13</t>
  </si>
  <si>
    <t>837-7110022554-2017-07-13</t>
  </si>
  <si>
    <t>837-7110022627-2017-07-14</t>
  </si>
  <si>
    <t>837-7110022595-2017-07-14</t>
  </si>
  <si>
    <t>837-7110022594-2017-07-14</t>
  </si>
  <si>
    <t>837-7110022606-2017-07-14</t>
  </si>
  <si>
    <t>837-7110022601-2017-07-14</t>
  </si>
  <si>
    <t>837-7110022661-2017-07-14</t>
  </si>
  <si>
    <t>837-7110022642-2017-07-14</t>
  </si>
  <si>
    <t>837-7110022656-2017-07-14</t>
  </si>
  <si>
    <t>837-7110022593-2017-07-14</t>
  </si>
  <si>
    <t>837-7110022615-2017-07-14</t>
  </si>
  <si>
    <t>837-7110022616-2017-07-14</t>
  </si>
  <si>
    <t>837-7110022652-2017-07-14</t>
  </si>
  <si>
    <t>837-7110022639-2017-07-14</t>
  </si>
  <si>
    <t>837-7110022625-2017-07-14</t>
  </si>
  <si>
    <t>837-7110022631-2017-07-14</t>
  </si>
  <si>
    <t>837-7110022607-2017-07-14</t>
  </si>
  <si>
    <t>837-7110022628-2017-07-14</t>
  </si>
  <si>
    <t>837-7110022598-2017-07-14</t>
  </si>
  <si>
    <t>837-7110022662-2017-07-14</t>
  </si>
  <si>
    <t>837-7110022602-2017-07-14</t>
  </si>
  <si>
    <t>837-7110022597-2017-07-14</t>
  </si>
  <si>
    <t>837-7110022621-2017-07-14</t>
  </si>
  <si>
    <t>837-7110022632-2017-07-14</t>
  </si>
  <si>
    <t>837-7110022641-2017-07-14</t>
  </si>
  <si>
    <t>837-7110022654-2017-07-14</t>
  </si>
  <si>
    <t>837-7110022655-2017-07-14</t>
  </si>
  <si>
    <t>837-7110022608-2017-07-14</t>
  </si>
  <si>
    <t>837-7110022617-2017-07-14</t>
  </si>
  <si>
    <t>837-7110022635-2017-07-14</t>
  </si>
  <si>
    <t>837-7110022645-2017-07-14</t>
  </si>
  <si>
    <t>837-7110022704-2017-07-17</t>
  </si>
  <si>
    <t>837-7110022699-2017-07-17</t>
  </si>
  <si>
    <t>837-7110022728-2017-07-17</t>
  </si>
  <si>
    <t>837-7110022756-2017-07-17</t>
  </si>
  <si>
    <t>837-7110022715-2017-07-17</t>
  </si>
  <si>
    <t>837-7110022734-2017-07-17</t>
  </si>
  <si>
    <t>837-7110022705-2017-07-17</t>
  </si>
  <si>
    <t>837-7110022737-2017-07-17</t>
  </si>
  <si>
    <t>837-7110022719-2017-07-17</t>
  </si>
  <si>
    <t>837-7110022700-2017-07-17</t>
  </si>
  <si>
    <t>837-7110022706-2017-07-17</t>
  </si>
  <si>
    <t>837-7110022735-2017-07-17</t>
  </si>
  <si>
    <t>837-7110022713-2017-07-17</t>
  </si>
  <si>
    <t>837-7110022698-2017-07-17</t>
  </si>
  <si>
    <t>837-7110022758-2017-07-17</t>
  </si>
  <si>
    <t>837-7110022696-2017-07-17</t>
  </si>
  <si>
    <t>837-7110022746-2017-07-17</t>
  </si>
  <si>
    <t>837-7110022748-2017-07-17</t>
  </si>
  <si>
    <t>837-7110022759-2017-07-17</t>
  </si>
  <si>
    <t>837-7110022673-2017-07-17</t>
  </si>
  <si>
    <t>837-7110022680-2017-07-17</t>
  </si>
  <si>
    <t>837-7110022686-2017-07-17</t>
  </si>
  <si>
    <t>837-7110022693-2017-07-17</t>
  </si>
  <si>
    <t>837-7110022709-2017-07-17</t>
  </si>
  <si>
    <t>837-7110022752-2017-07-17</t>
  </si>
  <si>
    <t>837-7110022755-2017-07-17</t>
  </si>
  <si>
    <t>837-7110022856-2017-07-18</t>
  </si>
  <si>
    <t>837-7110022836-2017-07-18</t>
  </si>
  <si>
    <t>837-7110022854-2017-07-18</t>
  </si>
  <si>
    <t>837-7110022864-2017-07-18</t>
  </si>
  <si>
    <t>837-7110022778-2017-07-18</t>
  </si>
  <si>
    <t>837-7110022839-2017-07-18</t>
  </si>
  <si>
    <t>837-7110022863-2017-07-18</t>
  </si>
  <si>
    <t>837-7110022828-2017-07-18</t>
  </si>
  <si>
    <t>837-7110022792-2017-07-18</t>
  </si>
  <si>
    <t>837-7110022817-2017-07-18</t>
  </si>
  <si>
    <t>837-7110022802-2017-07-18</t>
  </si>
  <si>
    <t>837-7110022814-2017-07-18</t>
  </si>
  <si>
    <t>837-7110022781-2017-07-18</t>
  </si>
  <si>
    <t>837-7110022816-2017-07-18</t>
  </si>
  <si>
    <t>837-7110022848-2017-07-18</t>
  </si>
  <si>
    <t>837-7110022858-2017-07-18</t>
  </si>
  <si>
    <t>837-7110022800-2017-07-18</t>
  </si>
  <si>
    <t>837-7110022811-2017-07-18</t>
  </si>
  <si>
    <t>837-7110022821-2017-07-18</t>
  </si>
  <si>
    <t>837-7110022823-2017-07-18</t>
  </si>
  <si>
    <t>837-7110022788-2017-07-18</t>
  </si>
  <si>
    <t>837-7110022799-2017-07-18</t>
  </si>
  <si>
    <t>837-7110022819-2017-07-18</t>
  </si>
  <si>
    <t>837-7110022770-2017-07-18</t>
  </si>
  <si>
    <t>837-7110022804-2017-07-18</t>
  </si>
  <si>
    <t>837-7110022812-2017-07-18</t>
  </si>
  <si>
    <t>837-7110022827-2017-07-18</t>
  </si>
  <si>
    <t>837-7110022851-2017-07-18</t>
  </si>
  <si>
    <t>837-7110022855-2017-07-18</t>
  </si>
  <si>
    <t>837-7110022861-2017-07-18</t>
  </si>
  <si>
    <t>837-7110022779-2017-07-18</t>
  </si>
  <si>
    <t>837-7110022783-2017-07-18</t>
  </si>
  <si>
    <t>837-7110022794-2017-07-18</t>
  </si>
  <si>
    <t>837-7110022808-2017-07-18</t>
  </si>
  <si>
    <t>837-7110022818-2017-07-18</t>
  </si>
  <si>
    <t>837-7110022857-2017-07-18</t>
  </si>
  <si>
    <t>837-7110022793-2017-07-18</t>
  </si>
  <si>
    <t>837-7110022929-2017-07-19</t>
  </si>
  <si>
    <t>837-7110022939-2017-07-19</t>
  </si>
  <si>
    <t>837-7110022975-2017-07-19</t>
  </si>
  <si>
    <t>837-7110022925-2017-07-19</t>
  </si>
  <si>
    <t>837-7110022915-2017-07-19</t>
  </si>
  <si>
    <t>837-7110022874-2017-07-19</t>
  </si>
  <si>
    <t>837-7110022895-2017-07-19</t>
  </si>
  <si>
    <t>837-7110022931-2017-07-19</t>
  </si>
  <si>
    <t>837-7110022950-2017-07-19</t>
  </si>
  <si>
    <t>837-7110022879-2017-07-19</t>
  </si>
  <si>
    <t>837-7110022908-2017-07-19</t>
  </si>
  <si>
    <t>837-7110022978-2017-07-19</t>
  </si>
  <si>
    <t>837-7110022884-2017-07-19</t>
  </si>
  <si>
    <t>837-7110022965-2017-07-19</t>
  </si>
  <si>
    <t>837-7110022967-2017-07-19</t>
  </si>
  <si>
    <t>837-7110022883-2017-07-19</t>
  </si>
  <si>
    <t>837-7110022952-2017-07-19</t>
  </si>
  <si>
    <t>837-7110022869-2017-07-19</t>
  </si>
  <si>
    <t>837-7110022905-2017-07-19</t>
  </si>
  <si>
    <t>837-7110022926-2017-07-19</t>
  </si>
  <si>
    <t>837-7110022901-2017-07-19</t>
  </si>
  <si>
    <t>837-7110022903-2017-07-19</t>
  </si>
  <si>
    <t>837-7110022913-2017-07-19</t>
  </si>
  <si>
    <t>837-7110022914-2017-07-19</t>
  </si>
  <si>
    <t>837-7110022921-2017-07-19</t>
  </si>
  <si>
    <t>837-7110022937-2017-07-19</t>
  </si>
  <si>
    <t>837-7110022946-2017-07-19</t>
  </si>
  <si>
    <t>837-7110022949-2017-07-19</t>
  </si>
  <si>
    <t>837-7110022958-2017-07-19</t>
  </si>
  <si>
    <t>837-7110022893-2017-07-19</t>
  </si>
  <si>
    <t>837-7110022944-2017-07-19</t>
  </si>
  <si>
    <t>837-7110022971-2017-07-19</t>
  </si>
  <si>
    <t>837-7110022941-2017-07-19</t>
  </si>
  <si>
    <t>837-7110023061-2017-07-20</t>
  </si>
  <si>
    <t>837-7110023077-2017-07-20</t>
  </si>
  <si>
    <t>837-7110023081-2017-07-20</t>
  </si>
  <si>
    <t>837-7110023055-2017-07-20</t>
  </si>
  <si>
    <t>837-7110023039-2017-07-20</t>
  </si>
  <si>
    <t>837-7110023010-2017-07-20</t>
  </si>
  <si>
    <t>837-7110023049-2017-07-20</t>
  </si>
  <si>
    <t>837-7110023018-2017-07-20</t>
  </si>
  <si>
    <t>837-7110023082-2017-07-20</t>
  </si>
  <si>
    <t>837-7110023035-2017-07-20</t>
  </si>
  <si>
    <t>837-7110022984-2017-07-20</t>
  </si>
  <si>
    <t>837-7110023016-2017-07-20</t>
  </si>
  <si>
    <t>837-7110023021-2017-07-20</t>
  </si>
  <si>
    <t>837-7110023003-2017-07-20</t>
  </si>
  <si>
    <t>837-7110023005-2017-07-20</t>
  </si>
  <si>
    <t>837-7110023040-2017-07-20</t>
  </si>
  <si>
    <t>837-7110023074-2017-07-20</t>
  </si>
  <si>
    <t>837-7110023024-2017-07-20</t>
  </si>
  <si>
    <t>837-7110023069-2017-07-20</t>
  </si>
  <si>
    <t>837-7110023004-2017-07-20</t>
  </si>
  <si>
    <t>837-7110023064-2017-07-20</t>
  </si>
  <si>
    <t>837-7110023008-2017-07-20</t>
  </si>
  <si>
    <t>837-7110022982-2017-07-20</t>
  </si>
  <si>
    <t>837-7110022990-2017-07-20</t>
  </si>
  <si>
    <t>837-7110022994-2017-07-20</t>
  </si>
  <si>
    <t>837-7110023025-2017-07-20</t>
  </si>
  <si>
    <t>837-7110023031-2017-07-20</t>
  </si>
  <si>
    <t>837-7110023047-2017-07-20</t>
  </si>
  <si>
    <t>837-7110023053-2017-07-20</t>
  </si>
  <si>
    <t>837-7110023065-2017-07-20</t>
  </si>
  <si>
    <t>837-7110022988-2017-07-20</t>
  </si>
  <si>
    <t>837-7110023002-2017-07-20</t>
  </si>
  <si>
    <t>837-7110023060-2017-07-20</t>
  </si>
  <si>
    <t>837-7110023048-2017-07-20</t>
  </si>
  <si>
    <t>837-7110023097-2017-07-21</t>
  </si>
  <si>
    <t>837-7110023114-2017-07-21</t>
  </si>
  <si>
    <t>837-7110023106-2017-07-21</t>
  </si>
  <si>
    <t>837-7110023142-2017-07-21</t>
  </si>
  <si>
    <t>837-7110023102-2017-07-21</t>
  </si>
  <si>
    <t>837-7110023152-2017-07-21</t>
  </si>
  <si>
    <t>837-7110023128-2017-07-21</t>
  </si>
  <si>
    <t>837-7110023089-2017-07-21</t>
  </si>
  <si>
    <t>837-7110023093-2017-07-21</t>
  </si>
  <si>
    <t>837-7110023120-2017-07-21</t>
  </si>
  <si>
    <t>837-7110023124-2017-07-21</t>
  </si>
  <si>
    <t>837-7110023147-2017-07-21</t>
  </si>
  <si>
    <t>837-7110023135-2017-07-21</t>
  </si>
  <si>
    <t>837-7110023148-2017-07-21</t>
  </si>
  <si>
    <t>837-7110023149-2017-07-21</t>
  </si>
  <si>
    <t>837-7110023101-2017-07-21</t>
  </si>
  <si>
    <t>837-7110023085-2017-07-21</t>
  </si>
  <si>
    <t>837-7110023088-2017-07-21</t>
  </si>
  <si>
    <t>837-7110023090-2017-07-21</t>
  </si>
  <si>
    <t>837-7110023116-2017-07-21</t>
  </si>
  <si>
    <t>837-7110023121-2017-07-21</t>
  </si>
  <si>
    <t>837-7110023126-2017-07-21</t>
  </si>
  <si>
    <t>837-7110023134-2017-07-21</t>
  </si>
  <si>
    <t>837-7110023138-2017-07-21</t>
  </si>
  <si>
    <t>837-7110023099-2017-07-21</t>
  </si>
  <si>
    <t>837-7110023100-2017-07-21</t>
  </si>
  <si>
    <t>837-7110023112-2017-07-21</t>
  </si>
  <si>
    <t>837-7110023144-2017-07-21</t>
  </si>
  <si>
    <t>837-7110023236-2017-07-24</t>
  </si>
  <si>
    <t>837-7110023182-2017-07-24</t>
  </si>
  <si>
    <t>837-7110023171-2017-07-24</t>
  </si>
  <si>
    <t>837-7110023180-2017-07-24</t>
  </si>
  <si>
    <t>837-7110023210-2017-07-24</t>
  </si>
  <si>
    <t>837-7110023163-2017-07-24</t>
  </si>
  <si>
    <t>837-7110023217-2017-07-24</t>
  </si>
  <si>
    <t>837-7110023224-2017-07-24</t>
  </si>
  <si>
    <t>837-7110023211-2017-07-24</t>
  </si>
  <si>
    <t>837-7110023207-2017-07-24</t>
  </si>
  <si>
    <t>837-7110023168-2017-07-24</t>
  </si>
  <si>
    <t>837-7110023184-2017-07-24</t>
  </si>
  <si>
    <t>837-7110023200-2017-07-24</t>
  </si>
  <si>
    <t>837-7110023191-2017-07-24</t>
  </si>
  <si>
    <t>837-7110023244-2017-07-24</t>
  </si>
  <si>
    <t>837-7110023173-2017-07-24</t>
  </si>
  <si>
    <t>837-7110023185-2017-07-24</t>
  </si>
  <si>
    <t>837-7110023193-2017-07-24</t>
  </si>
  <si>
    <t>837-7110023227-2017-07-24</t>
  </si>
  <si>
    <t>837-7110023234-2017-07-24</t>
  </si>
  <si>
    <t>837-7110023159-2017-07-24</t>
  </si>
  <si>
    <t>837-7110023176-2017-07-24</t>
  </si>
  <si>
    <t>837-7110023230-2017-07-24</t>
  </si>
  <si>
    <t>837-7110023245-2017-07-25</t>
  </si>
  <si>
    <t>837-7110023277-2017-07-25</t>
  </si>
  <si>
    <t>837-7110023260-2017-07-25</t>
  </si>
  <si>
    <t>837-7110023329-2017-07-25</t>
  </si>
  <si>
    <t>837-7110023323-2017-07-25</t>
  </si>
  <si>
    <t>837-7110023272-2017-07-25</t>
  </si>
  <si>
    <t>837-7110023315-2017-07-25</t>
  </si>
  <si>
    <t>837-7110023300-2017-07-25</t>
  </si>
  <si>
    <t>837-7110023251-2017-07-25</t>
  </si>
  <si>
    <t>837-7110023248-2017-07-25</t>
  </si>
  <si>
    <t>837-7110023330-2017-07-25</t>
  </si>
  <si>
    <t>837-7110023258-2017-07-25</t>
  </si>
  <si>
    <t>837-7110023273-2017-07-25</t>
  </si>
  <si>
    <t>837-7110023263-2017-07-25</t>
  </si>
  <si>
    <t>837-7110023288-2017-07-25</t>
  </si>
  <si>
    <t>837-7110023326-2017-07-25</t>
  </si>
  <si>
    <t>837-7110023327-2017-07-25</t>
  </si>
  <si>
    <t>837-7110023295-2017-07-25</t>
  </si>
  <si>
    <t>837-7110023311-2017-07-25</t>
  </si>
  <si>
    <t>837-7110023274-2017-07-25</t>
  </si>
  <si>
    <t>837-7110023284-2017-07-25</t>
  </si>
  <si>
    <t>837-7110023307-2017-07-25</t>
  </si>
  <si>
    <t>837-7110023254-2017-07-25</t>
  </si>
  <si>
    <t>837-7110023256-2017-07-25</t>
  </si>
  <si>
    <t>837-7110023328-2017-07-25</t>
  </si>
  <si>
    <t>837-7110023333-2017-07-25</t>
  </si>
  <si>
    <t>837-7110023337-2017-07-25</t>
  </si>
  <si>
    <t>837-7110023332-2017-07-25</t>
  </si>
  <si>
    <t>837-7110023276-2017-07-25</t>
  </si>
  <si>
    <t>837-7110023280-2017-07-25</t>
  </si>
  <si>
    <t>837-7110023290-2017-07-25</t>
  </si>
  <si>
    <t>837-7110023294-2017-07-25</t>
  </si>
  <si>
    <t>837-7110023297-2017-07-25</t>
  </si>
  <si>
    <t>837-7110023313-2017-07-25</t>
  </si>
  <si>
    <t>837-7110023316-2017-07-25</t>
  </si>
  <si>
    <t>837-7110023298-2017-07-25</t>
  </si>
  <si>
    <t>837-7110023255-2017-07-25</t>
  </si>
  <si>
    <t>837-7110023269-2017-07-25</t>
  </si>
  <si>
    <t>837-7110023299-2017-07-25</t>
  </si>
  <si>
    <t>837-7110023320-2017-07-25</t>
  </si>
  <si>
    <t>837-7110023325-2017-07-25</t>
  </si>
  <si>
    <t>837-7110023423-2017-07-26</t>
  </si>
  <si>
    <t>837-7110023401-2017-07-26</t>
  </si>
  <si>
    <t>837-7110023422-2017-07-26</t>
  </si>
  <si>
    <t>837-7110023346-2017-07-26</t>
  </si>
  <si>
    <t>837-7110023372-2017-07-26</t>
  </si>
  <si>
    <t>837-7110023384-2017-07-26</t>
  </si>
  <si>
    <t>837-7110023410-2017-07-26</t>
  </si>
  <si>
    <t>837-7110023413-2017-07-26</t>
  </si>
  <si>
    <t>837-7110023385-2017-07-26</t>
  </si>
  <si>
    <t>837-7110023403-2017-07-26</t>
  </si>
  <si>
    <t>837-7110023412-2017-07-26</t>
  </si>
  <si>
    <t>837-7110023407-2017-07-26</t>
  </si>
  <si>
    <t>837-7110023427-2017-07-26</t>
  </si>
  <si>
    <t>837-7110023371-2017-07-26</t>
  </si>
  <si>
    <t>837-7110023362-2017-07-26</t>
  </si>
  <si>
    <t>837-7110023373-2017-07-26</t>
  </si>
  <si>
    <t>837-7110023378-2017-07-26</t>
  </si>
  <si>
    <t>837-7110023405-2017-07-26</t>
  </si>
  <si>
    <t>837-7110023416-2017-07-26</t>
  </si>
  <si>
    <t>837-7110023360-2017-07-26</t>
  </si>
  <si>
    <t>837-7110023369-2017-07-26</t>
  </si>
  <si>
    <t>837-7110023544-2017-07-27</t>
  </si>
  <si>
    <t>837-7110023461-2017-07-27</t>
  </si>
  <si>
    <t>837-7110023448-2017-07-27</t>
  </si>
  <si>
    <t>837-7110023462-2017-07-27</t>
  </si>
  <si>
    <t>837-7110023512-2017-07-27</t>
  </si>
  <si>
    <t>837-7110023516-2017-07-27</t>
  </si>
  <si>
    <t>837-7110023482-2017-07-27</t>
  </si>
  <si>
    <t>837-7110023469-2017-07-27</t>
  </si>
  <si>
    <t>837-7110023532-2017-07-27</t>
  </si>
  <si>
    <t>837-7110023450-2017-07-27</t>
  </si>
  <si>
    <t>837-7110023494-2017-07-27</t>
  </si>
  <si>
    <t>837-7110023527-2017-07-27</t>
  </si>
  <si>
    <t>837-7110023540-2017-07-27</t>
  </si>
  <si>
    <t>837-7110023534-2017-07-27</t>
  </si>
  <si>
    <t>837-7110023445-2017-07-27</t>
  </si>
  <si>
    <t>837-7110023486-2017-07-27</t>
  </si>
  <si>
    <t>837-7110023471-2017-07-27</t>
  </si>
  <si>
    <t>837-7110023519-2017-07-27</t>
  </si>
  <si>
    <t>837-7110023496-2017-07-27</t>
  </si>
  <si>
    <t>837-7110023502-2017-07-27</t>
  </si>
  <si>
    <t>837-7110023524-2017-07-27</t>
  </si>
  <si>
    <t>837-7110023455-2017-07-27</t>
  </si>
  <si>
    <t>837-7110023477-2017-07-27</t>
  </si>
  <si>
    <t>837-7110023503-2017-07-27</t>
  </si>
  <si>
    <t>837-7110023504-2017-07-27</t>
  </si>
  <si>
    <t>837-7110023506-2017-07-27</t>
  </si>
  <si>
    <t>837-7110023542-2017-07-27</t>
  </si>
  <si>
    <t>837-7110023525-2017-07-27</t>
  </si>
  <si>
    <t>837-7110023451-2017-07-27</t>
  </si>
  <si>
    <t>837-7110023453-2017-07-27</t>
  </si>
  <si>
    <t>837-7110023458-2017-07-27</t>
  </si>
  <si>
    <t>837-7110023480-2017-07-27</t>
  </si>
  <si>
    <t>837-7110023495-2017-07-27</t>
  </si>
  <si>
    <t>837-7110023511-2017-07-27</t>
  </si>
  <si>
    <t>837-7110023460-2017-07-27</t>
  </si>
  <si>
    <t>837-7110023566-2017-07-28</t>
  </si>
  <si>
    <t>837-7110023584-2017-07-28</t>
  </si>
  <si>
    <t>837-7110023569-2017-07-28</t>
  </si>
  <si>
    <t>837-7110023628-2017-07-28</t>
  </si>
  <si>
    <t>837-7110023632-2017-07-28</t>
  </si>
  <si>
    <t>837-7110023641-2017-07-28</t>
  </si>
  <si>
    <t>837-7110023648-2017-07-28</t>
  </si>
  <si>
    <t>837-7110023548-2017-07-28</t>
  </si>
  <si>
    <t>837-7110023556-2017-07-28</t>
  </si>
  <si>
    <t>837-7110023596-2017-07-28</t>
  </si>
  <si>
    <t>837-7110023565-2017-07-28</t>
  </si>
  <si>
    <t>837-7110023614-2017-07-28</t>
  </si>
  <si>
    <t>837-7110023643-2017-07-28</t>
  </si>
  <si>
    <t>837-7110023646-2017-07-28</t>
  </si>
  <si>
    <t>837-7110023633-2017-07-28</t>
  </si>
  <si>
    <t>837-7110023602-2017-07-28</t>
  </si>
  <si>
    <t>837-7110023644-2017-07-28</t>
  </si>
  <si>
    <t>837-7110023574-2017-07-28</t>
  </si>
  <si>
    <t>837-7110023597-2017-07-28</t>
  </si>
  <si>
    <t>837-7110023603-2017-07-28</t>
  </si>
  <si>
    <t>837-7110023580-2017-07-28</t>
  </si>
  <si>
    <t>837-7110023594-2017-07-28</t>
  </si>
  <si>
    <t>837-7110023561-2017-07-28</t>
  </si>
  <si>
    <t>837-7110023579-2017-07-28</t>
  </si>
  <si>
    <t>837-7110023554-2017-07-28</t>
  </si>
  <si>
    <t>837-7110023575-2017-07-28</t>
  </si>
  <si>
    <t>837-7110023567-2017-07-28</t>
  </si>
  <si>
    <t>837-7110023595-2017-07-28</t>
  </si>
  <si>
    <t>837-7110023576-2017-07-28</t>
  </si>
  <si>
    <t>837-7110023545-2017-07-28</t>
  </si>
  <si>
    <t>837-7110023551-2017-07-28</t>
  </si>
  <si>
    <t>837-7110023553-2017-07-28</t>
  </si>
  <si>
    <t>837-7110023557-2017-07-28</t>
  </si>
  <si>
    <t>837-7110023559-2017-07-28</t>
  </si>
  <si>
    <t>837-7110023570-2017-07-28</t>
  </si>
  <si>
    <t>837-7110023571-2017-07-28</t>
  </si>
  <si>
    <t>837-7110023590-2017-07-28</t>
  </si>
  <si>
    <t>837-7110023592-2017-07-28</t>
  </si>
  <si>
    <t>837-7110023642-2017-07-28</t>
  </si>
  <si>
    <t>837-7110023631-2017-07-28</t>
  </si>
  <si>
    <t>837-7110023749-2017-07-31</t>
  </si>
  <si>
    <t>837-7110023681-2017-07-31</t>
  </si>
  <si>
    <t>837-7110023746-2017-07-31</t>
  </si>
  <si>
    <t>837-7110023744-2017-07-31</t>
  </si>
  <si>
    <t>837-7110023672-2017-07-31</t>
  </si>
  <si>
    <t>837-7110023675-2017-07-31</t>
  </si>
  <si>
    <t>837-7110023701-2017-07-31</t>
  </si>
  <si>
    <t>837-7110023756-2017-07-31</t>
  </si>
  <si>
    <t>837-7110023691-2017-07-31</t>
  </si>
  <si>
    <t>837-7110023742-2017-07-31</t>
  </si>
  <si>
    <t>837-7110023684-2017-07-31</t>
  </si>
  <si>
    <t>837-7110023709-2017-07-31</t>
  </si>
  <si>
    <t>837-7110023714-2017-07-31</t>
  </si>
  <si>
    <t>837-7110023723-2017-07-31</t>
  </si>
  <si>
    <t>837-7110023727-2017-07-31</t>
  </si>
  <si>
    <t>837-7110023738-2017-07-31</t>
  </si>
  <si>
    <t>837-7110023745-2017-07-31</t>
  </si>
  <si>
    <t>837-7110023753-2017-07-31</t>
  </si>
  <si>
    <t>837-7110023710-2017-07-31</t>
  </si>
  <si>
    <t>837-7110023711-2017-07-31</t>
  </si>
  <si>
    <t>837-7110023720-2017-07-31</t>
  </si>
  <si>
    <t>837-7110023722-2017-07-31</t>
  </si>
  <si>
    <t>837-7110023736-2017-07-31</t>
  </si>
  <si>
    <t>837-7110023652-2017-07-31</t>
  </si>
  <si>
    <t>837-7110023656-2017-07-31</t>
  </si>
  <si>
    <t>837-7110023705-2017-07-31</t>
  </si>
  <si>
    <t>837-7110023707-2017-07-31</t>
  </si>
  <si>
    <t>837-7110023679-2017-07-31</t>
  </si>
  <si>
    <t>837-7110023690-2017-07-31</t>
  </si>
  <si>
    <t>837-7110023706-2017-07-31</t>
  </si>
  <si>
    <t>837-7110023740-2017-07-31</t>
  </si>
  <si>
    <t>837-7110023747-2017-07-31</t>
  </si>
  <si>
    <t>837-7110023748-2017-07-31</t>
  </si>
  <si>
    <t>837-7110023752-2017-07-31</t>
  </si>
  <si>
    <t>837-7110023754-2017-07-31</t>
  </si>
  <si>
    <t>837-7110023651-2017-07-31</t>
  </si>
  <si>
    <t>837-7110023663-2017-07-31</t>
  </si>
  <si>
    <t>837-7110023669-2017-07-31</t>
  </si>
  <si>
    <t>837-7110023677-2017-07-31</t>
  </si>
  <si>
    <t>837-7110023685-2017-07-31</t>
  </si>
  <si>
    <t>837-7110023692-2017-07-31</t>
  </si>
  <si>
    <t>837-7110023732-2017-07-31</t>
  </si>
  <si>
    <t>837-7110023832-2017-08-01</t>
  </si>
  <si>
    <t>837-7110023765-2017-08-01</t>
  </si>
  <si>
    <t>837-7110023768-2017-08-01</t>
  </si>
  <si>
    <t>837-7110023839-2017-08-01</t>
  </si>
  <si>
    <t>837-7110023841-2017-08-01</t>
  </si>
  <si>
    <t>837-7110023775-2017-08-01</t>
  </si>
  <si>
    <t>837-7110023778-2017-08-01</t>
  </si>
  <si>
    <t>837-7110023815-2017-08-01</t>
  </si>
  <si>
    <t>837-7110023805-2017-08-01</t>
  </si>
  <si>
    <t>837-7110023838-2017-08-01</t>
  </si>
  <si>
    <t>837-7110023830-2017-08-01</t>
  </si>
  <si>
    <t>837-7110023807-2017-08-01</t>
  </si>
  <si>
    <t>837-7110023829-2017-08-01</t>
  </si>
  <si>
    <t>837-7110023810-2017-08-01</t>
  </si>
  <si>
    <t>837-7110023787-2017-08-01</t>
  </si>
  <si>
    <t>837-7110023801-2017-08-01</t>
  </si>
  <si>
    <t>837-7110023802-2017-08-01</t>
  </si>
  <si>
    <t>837-7110023797-2017-08-01</t>
  </si>
  <si>
    <t>837-7110023845-2017-08-01</t>
  </si>
  <si>
    <t>837-7110023770-2017-08-01</t>
  </si>
  <si>
    <t>837-7110023823-2017-08-01</t>
  </si>
  <si>
    <t>837-7110023773-2017-08-01</t>
  </si>
  <si>
    <t>837-7110023800-2017-08-01</t>
  </si>
  <si>
    <t>837-7110023821-2017-08-01</t>
  </si>
  <si>
    <t>837-7110023822-2017-08-01</t>
  </si>
  <si>
    <t>837-7110023761-2017-08-01</t>
  </si>
  <si>
    <t>837-7110023758-2017-08-01</t>
  </si>
  <si>
    <t>837-7110023767-2017-08-01</t>
  </si>
  <si>
    <t>837-7110023882-2017-08-02</t>
  </si>
  <si>
    <t>837-7110023871-2017-08-02</t>
  </si>
  <si>
    <t>837-7110023896-2017-08-02</t>
  </si>
  <si>
    <t>837-7110023922-2017-08-02</t>
  </si>
  <si>
    <t>837-7110023854-2017-08-02</t>
  </si>
  <si>
    <t>837-7110023923-2017-08-02</t>
  </si>
  <si>
    <t>837-7110023927-2017-08-02</t>
  </si>
  <si>
    <t>837-7110023864-2017-08-02</t>
  </si>
  <si>
    <t>837-7110023851-2017-08-02</t>
  </si>
  <si>
    <t>837-7110023898-2017-08-02</t>
  </si>
  <si>
    <t>837-7110023863-2017-08-02</t>
  </si>
  <si>
    <t>837-7110023873-2017-08-02</t>
  </si>
  <si>
    <t>837-7110023874-2017-08-02</t>
  </si>
  <si>
    <t>837-7110023848-2017-08-02</t>
  </si>
  <si>
    <t>837-7110023855-2017-08-02</t>
  </si>
  <si>
    <t>837-7110023861-2017-08-02</t>
  </si>
  <si>
    <t>837-7110023862-2017-08-02</t>
  </si>
  <si>
    <t>837-7110023868-2017-08-02</t>
  </si>
  <si>
    <t>837-7110023901-2017-08-02</t>
  </si>
  <si>
    <t>837-7110023926-2017-08-02</t>
  </si>
  <si>
    <t>837-7110023914-2017-08-02</t>
  </si>
  <si>
    <t>837-7110024020-2017-08-03</t>
  </si>
  <si>
    <t>837-7110023938-2017-08-03</t>
  </si>
  <si>
    <t>837-7110023937-2017-08-03</t>
  </si>
  <si>
    <t>837-7110023936-2017-08-03</t>
  </si>
  <si>
    <t>837-7110023962-2017-08-03</t>
  </si>
  <si>
    <t>837-7110023968-2017-08-03</t>
  </si>
  <si>
    <t>837-7110024024-2017-08-03</t>
  </si>
  <si>
    <t>837-7110023961-2017-08-03</t>
  </si>
  <si>
    <t>837-7110023984-2017-08-03</t>
  </si>
  <si>
    <t>837-7110024015-2017-08-03</t>
  </si>
  <si>
    <t>837-7110023976-2017-08-03</t>
  </si>
  <si>
    <t>837-7110023987-2017-08-03</t>
  </si>
  <si>
    <t>837-7110023993-2017-08-03</t>
  </si>
  <si>
    <t>837-7110024004-2017-08-03</t>
  </si>
  <si>
    <t>837-7110024005-2017-08-03</t>
  </si>
  <si>
    <t>837-7110024008-2017-08-03</t>
  </si>
  <si>
    <t>837-7110023974-2017-08-03</t>
  </si>
  <si>
    <t>837-7110023986-2017-08-03</t>
  </si>
  <si>
    <t>837-7110024006-2017-08-03</t>
  </si>
  <si>
    <t>837-7110024007-2017-08-03</t>
  </si>
  <si>
    <t>837-7110023960-2017-08-03</t>
  </si>
  <si>
    <t>837-7110023999-2017-08-03</t>
  </si>
  <si>
    <t>837-7110023975-2017-08-03</t>
  </si>
  <si>
    <t>837-7110023954-2017-08-03</t>
  </si>
  <si>
    <t>837-7110023958-2017-08-03</t>
  </si>
  <si>
    <t>837-7110023979-2017-08-03</t>
  </si>
  <si>
    <t>837-7110023982-2017-08-03</t>
  </si>
  <si>
    <t>837-7110023985-2017-08-03</t>
  </si>
  <si>
    <t>837-7110023997-2017-08-03</t>
  </si>
  <si>
    <t>837-7110024003-2017-08-03</t>
  </si>
  <si>
    <t>837-7110024013-2017-08-03</t>
  </si>
  <si>
    <t>837-7110024019-2017-08-03</t>
  </si>
  <si>
    <t>837-7110023964-2017-08-03</t>
  </si>
  <si>
    <t>837-7110023969-2017-08-03</t>
  </si>
  <si>
    <t>837-7110023978-2017-08-03</t>
  </si>
  <si>
    <t>837-7110023995-2017-08-03</t>
  </si>
  <si>
    <t>837-7110024120-2017-08-04</t>
  </si>
  <si>
    <t>837-7110024042-2017-08-04</t>
  </si>
  <si>
    <t>837-7110024043-2017-08-04</t>
  </si>
  <si>
    <t>837-7110024053-2017-08-04</t>
  </si>
  <si>
    <t>837-7110024095-2017-08-04</t>
  </si>
  <si>
    <t>837-7110024123-2017-08-04</t>
  </si>
  <si>
    <t>837-7110024124-2017-08-04</t>
  </si>
  <si>
    <t>837-7110024057-2017-08-04</t>
  </si>
  <si>
    <t>837-7110024110-2017-08-04</t>
  </si>
  <si>
    <t>837-7110024052-2017-08-04</t>
  </si>
  <si>
    <t>837-7110024093-2017-08-04</t>
  </si>
  <si>
    <t>837-7110024051-2017-08-04</t>
  </si>
  <si>
    <t>837-7110024048-2017-08-04</t>
  </si>
  <si>
    <t>837-7110024033-2017-08-04</t>
  </si>
  <si>
    <t>837-7110024062-2017-08-04</t>
  </si>
  <si>
    <t>837-7110024097-2017-08-04</t>
  </si>
  <si>
    <t>837-7110024108-2017-08-04</t>
  </si>
  <si>
    <t>837-7110024113-2017-08-04</t>
  </si>
  <si>
    <t>837-7110024037-2017-08-04</t>
  </si>
  <si>
    <t>837-7110024055-2017-08-04</t>
  </si>
  <si>
    <t>837-7110024044-2017-08-04</t>
  </si>
  <si>
    <t>837-7110024064-2017-08-04</t>
  </si>
  <si>
    <t>837-7110024104-2017-08-04</t>
  </si>
  <si>
    <t>837-7110024028-2017-08-04</t>
  </si>
  <si>
    <t>837-7110024074-2017-08-04</t>
  </si>
  <si>
    <t>837-7110024080-2017-08-04</t>
  </si>
  <si>
    <t>837-7110024087-2017-08-04</t>
  </si>
  <si>
    <t>837-7110024090-2017-08-04</t>
  </si>
  <si>
    <t>837-7110024100-2017-08-04</t>
  </si>
  <si>
    <t>837-7110024122-2017-08-04</t>
  </si>
  <si>
    <t>837-7110024115-2017-08-04</t>
  </si>
  <si>
    <t>837-7110024045-2017-08-04</t>
  </si>
  <si>
    <t>837-7110024121-2017-08-04</t>
  </si>
  <si>
    <t>837-7110024153-2017-08-07</t>
  </si>
  <si>
    <t>837-7110024194-2017-08-07</t>
  </si>
  <si>
    <t>837-7110024138-2017-08-07</t>
  </si>
  <si>
    <t>837-7110024189-2017-08-07</t>
  </si>
  <si>
    <t>837-7110024172-2017-08-07</t>
  </si>
  <si>
    <t>837-7110024141-2017-08-07</t>
  </si>
  <si>
    <t>837-7110024178-2017-08-07</t>
  </si>
  <si>
    <t>837-7110024185-2017-08-07</t>
  </si>
  <si>
    <t>837-7110024196-2017-08-07</t>
  </si>
  <si>
    <t>837-7110024202-2017-08-07</t>
  </si>
  <si>
    <t>837-7110024132-2017-08-07</t>
  </si>
  <si>
    <t>837-7110024147-2017-08-07</t>
  </si>
  <si>
    <t>837-7110024179-2017-08-07</t>
  </si>
  <si>
    <t>837-7110024183-2017-08-07</t>
  </si>
  <si>
    <t>837-7110024222-2017-08-08</t>
  </si>
  <si>
    <t>837-7110024221-2017-08-08</t>
  </si>
  <si>
    <t>837-7110024319-2017-08-08</t>
  </si>
  <si>
    <t>837-7110024208-2017-08-08</t>
  </si>
  <si>
    <t>837-7110024333-2017-08-08</t>
  </si>
  <si>
    <t>837-7110024267-2017-08-08</t>
  </si>
  <si>
    <t>837-7110024277-2017-08-08</t>
  </si>
  <si>
    <t>837-7110024293-2017-08-08</t>
  </si>
  <si>
    <t>837-7110024316-2017-08-08</t>
  </si>
  <si>
    <t>837-7110024254-2017-08-08</t>
  </si>
  <si>
    <t>837-7110024287-2017-08-08</t>
  </si>
  <si>
    <t>837-7110024294-2017-08-08</t>
  </si>
  <si>
    <t>837-7110024211-2017-08-08</t>
  </si>
  <si>
    <t>837-7110024223-2017-08-08</t>
  </si>
  <si>
    <t>837-7110024318-2017-08-08</t>
  </si>
  <si>
    <t>837-7110024212-2017-08-08</t>
  </si>
  <si>
    <t>837-7110024213-2017-08-08</t>
  </si>
  <si>
    <t>837-7110024241-2017-08-08</t>
  </si>
  <si>
    <t>837-7110024248-2017-08-08</t>
  </si>
  <si>
    <t>837-7110024252-2017-08-08</t>
  </si>
  <si>
    <t>837-7110024259-2017-08-08</t>
  </si>
  <si>
    <t>837-7110024269-2017-08-08</t>
  </si>
  <si>
    <t>837-7110024270-2017-08-08</t>
  </si>
  <si>
    <t>837-7110024272-2017-08-08</t>
  </si>
  <si>
    <t>837-7110024276-2017-08-08</t>
  </si>
  <si>
    <t>837-7110024305-2017-08-08</t>
  </si>
  <si>
    <t>837-7110024306-2017-08-08</t>
  </si>
  <si>
    <t>837-7110024320-2017-08-08</t>
  </si>
  <si>
    <t>837-7110024326-2017-08-08</t>
  </si>
  <si>
    <t>837-7110024217-2017-08-08</t>
  </si>
  <si>
    <t>837-7110024229-2017-08-08</t>
  </si>
  <si>
    <t>837-7110024295-2017-08-08</t>
  </si>
  <si>
    <t>837-7110024328-2017-08-08</t>
  </si>
  <si>
    <t>837-7110024378-2017-08-09</t>
  </si>
  <si>
    <t>837-7110024425-2017-08-09</t>
  </si>
  <si>
    <t>837-7110024371-2017-08-09</t>
  </si>
  <si>
    <t>837-7110024353-2017-08-09</t>
  </si>
  <si>
    <t>837-7110024434-2017-08-09</t>
  </si>
  <si>
    <t>837-7110024393-2017-08-09</t>
  </si>
  <si>
    <t>837-7110024406-2017-08-09</t>
  </si>
  <si>
    <t>837-7110024418-2017-08-09</t>
  </si>
  <si>
    <t>837-7110024337-2017-08-09</t>
  </si>
  <si>
    <t>837-7110024338-2017-08-09</t>
  </si>
  <si>
    <t>837-7110024349-2017-08-09</t>
  </si>
  <si>
    <t>837-7110024408-2017-08-09</t>
  </si>
  <si>
    <t>837-7110024424-2017-08-09</t>
  </si>
  <si>
    <t>837-7110024352-2017-08-09</t>
  </si>
  <si>
    <t>837-7110024436-2017-08-09</t>
  </si>
  <si>
    <t>837-7110024343-2017-08-09</t>
  </si>
  <si>
    <t>837-7110024347-2017-08-09</t>
  </si>
  <si>
    <t>837-7110024390-2017-08-09</t>
  </si>
  <si>
    <t>837-7110024336-2017-08-09</t>
  </si>
  <si>
    <t>837-7110024437-2017-08-09</t>
  </si>
  <si>
    <t>837-7110024401-2017-08-09</t>
  </si>
  <si>
    <t>837-7110024410-2017-08-09</t>
  </si>
  <si>
    <t>837-7110024413-2017-08-09</t>
  </si>
  <si>
    <t>837-7110024426-2017-08-09</t>
  </si>
  <si>
    <t>837-7110024350-2017-08-09</t>
  </si>
  <si>
    <t>837-7110024362-2017-08-09</t>
  </si>
  <si>
    <t>837-7110024382-2017-08-09</t>
  </si>
  <si>
    <t>837-7110024384-2017-08-09</t>
  </si>
  <si>
    <t>837-7110024398-2017-08-09</t>
  </si>
  <si>
    <t>837-7110024403-2017-08-09</t>
  </si>
  <si>
    <t>837-7110024427-2017-08-09</t>
  </si>
  <si>
    <t>837-7110024438-2017-08-09</t>
  </si>
  <si>
    <t>837-7110024400-2017-08-09</t>
  </si>
  <si>
    <t>837-7110024415-2017-08-09</t>
  </si>
  <si>
    <t>837-7110024519-2017-08-10</t>
  </si>
  <si>
    <t>837-7110024470-2017-08-10</t>
  </si>
  <si>
    <t>837-7110024531-2017-08-10</t>
  </si>
  <si>
    <t>837-7110024457-2017-08-10</t>
  </si>
  <si>
    <t>837-7110024453-2017-08-10</t>
  </si>
  <si>
    <t>837-7110024500-2017-08-10</t>
  </si>
  <si>
    <t>837-7110024521-2017-08-10</t>
  </si>
  <si>
    <t>837-7110024473-2017-08-10</t>
  </si>
  <si>
    <t>837-7110024461-2017-08-10</t>
  </si>
  <si>
    <t>837-7110024528-2017-08-10</t>
  </si>
  <si>
    <t>837-7110024468-2017-08-10</t>
  </si>
  <si>
    <t>837-7110024484-2017-08-10</t>
  </si>
  <si>
    <t>837-7110024495-2017-08-10</t>
  </si>
  <si>
    <t>837-7110024497-2017-08-10</t>
  </si>
  <si>
    <t>837-7110024537-2017-08-10</t>
  </si>
  <si>
    <t>837-7110024501-2017-08-10</t>
  </si>
  <si>
    <t>837-7110024471-2017-08-10</t>
  </si>
  <si>
    <t>837-7110024494-2017-08-10</t>
  </si>
  <si>
    <t>837-7110024496-2017-08-10</t>
  </si>
  <si>
    <t>837-7110024510-2017-08-10</t>
  </si>
  <si>
    <t>837-7110024524-2017-08-10</t>
  </si>
  <si>
    <t>837-7110024530-2017-08-10</t>
  </si>
  <si>
    <t>837-7110024534-2017-08-10</t>
  </si>
  <si>
    <t>837-7110024439-2017-08-10</t>
  </si>
  <si>
    <t>837-7110024441-2017-08-10</t>
  </si>
  <si>
    <t>837-7110024447-2017-08-10</t>
  </si>
  <si>
    <t>837-7110024464-2017-08-10</t>
  </si>
  <si>
    <t>837-7110024466-2017-08-10</t>
  </si>
  <si>
    <t>837-7110024508-2017-08-10</t>
  </si>
  <si>
    <t>837-7110024518-2017-08-10</t>
  </si>
  <si>
    <t>837-7110024571-2017-08-11</t>
  </si>
  <si>
    <t>837-7110024631-2017-08-11</t>
  </si>
  <si>
    <t>837-7110024544-2017-08-11</t>
  </si>
  <si>
    <t>837-7110024620-2017-08-11</t>
  </si>
  <si>
    <t>837-7110024550-2017-08-11</t>
  </si>
  <si>
    <t>837-7110024628-2017-08-11</t>
  </si>
  <si>
    <t>837-7110024564-2017-08-11</t>
  </si>
  <si>
    <t>837-7110024573-2017-08-11</t>
  </si>
  <si>
    <t>837-7110024616-2017-08-11</t>
  </si>
  <si>
    <t>837-7110024630-2017-08-11</t>
  </si>
  <si>
    <t>837-7110024567-2017-08-11</t>
  </si>
  <si>
    <t>837-7110024635-2017-08-11</t>
  </si>
  <si>
    <t>837-7110024617-2017-08-11</t>
  </si>
  <si>
    <t>837-7110024586-2017-08-11</t>
  </si>
  <si>
    <t>837-7110024638-2017-08-11</t>
  </si>
  <si>
    <t>837-7110024612-2017-08-11</t>
  </si>
  <si>
    <t>837-7110024598-2017-08-11</t>
  </si>
  <si>
    <t>837-7110024580-2017-08-11</t>
  </si>
  <si>
    <t>837-7110024572-2017-08-11</t>
  </si>
  <si>
    <t>837-7110024589-2017-08-11</t>
  </si>
  <si>
    <t>837-7110024625-2017-08-11</t>
  </si>
  <si>
    <t>837-7110024641-2017-08-11</t>
  </si>
  <si>
    <t>837-7110024553-2017-08-11</t>
  </si>
  <si>
    <t>837-7110024565-2017-08-11</t>
  </si>
  <si>
    <t>837-7110024629-2017-08-11</t>
  </si>
  <si>
    <t>837-7110024639-2017-08-11</t>
  </si>
  <si>
    <t>837-7110024642-2017-08-11</t>
  </si>
  <si>
    <t>837-7110024729-2017-08-14</t>
  </si>
  <si>
    <t>837-7110024709-2017-08-14</t>
  </si>
  <si>
    <t>837-7110024688-2017-08-14</t>
  </si>
  <si>
    <t>837-7110024700-2017-08-14</t>
  </si>
  <si>
    <t>837-7110024650-2017-08-14</t>
  </si>
  <si>
    <t>837-7110024657-2017-08-14</t>
  </si>
  <si>
    <t>837-7110024691-2017-08-14</t>
  </si>
  <si>
    <t>837-7110024675-2017-08-14</t>
  </si>
  <si>
    <t>837-7110024725-2017-08-14</t>
  </si>
  <si>
    <t>837-7110024673-2017-08-14</t>
  </si>
  <si>
    <t>837-7110024685-2017-08-14</t>
  </si>
  <si>
    <t>837-7110024717-2017-08-14</t>
  </si>
  <si>
    <t>837-7110024690-2017-08-14</t>
  </si>
  <si>
    <t>837-7110024693-2017-08-14</t>
  </si>
  <si>
    <t>837-7110024695-2017-08-14</t>
  </si>
  <si>
    <t>837-7110024698-2017-08-14</t>
  </si>
  <si>
    <t>837-7110024706-2017-08-14</t>
  </si>
  <si>
    <t>837-7110024711-2017-08-14</t>
  </si>
  <si>
    <t>837-7110024647-2017-08-14</t>
  </si>
  <si>
    <t>837-7110024654-2017-08-14</t>
  </si>
  <si>
    <t>837-7110024679-2017-08-14</t>
  </si>
  <si>
    <t>837-7110024723-2017-08-14</t>
  </si>
  <si>
    <t>837-7110024797-2017-08-16</t>
  </si>
  <si>
    <t>837-7110024784-2017-08-16</t>
  </si>
  <si>
    <t>837-7110024758-2017-08-16</t>
  </si>
  <si>
    <t>837-7110024812-2017-08-16</t>
  </si>
  <si>
    <t>837-7110024761-2017-08-16</t>
  </si>
  <si>
    <t>837-7110024751-2017-08-16</t>
  </si>
  <si>
    <t>837-7110024818-2017-08-16</t>
  </si>
  <si>
    <t>837-7110024785-2017-08-16</t>
  </si>
  <si>
    <t>837-7110024752-2017-08-16</t>
  </si>
  <si>
    <t>837-7110024733-2017-08-16</t>
  </si>
  <si>
    <t>837-7110024798-2017-08-16</t>
  </si>
  <si>
    <t>837-7110024736-2017-08-16</t>
  </si>
  <si>
    <t>837-7110024759-2017-08-16</t>
  </si>
  <si>
    <t>837-7110024771-2017-08-16</t>
  </si>
  <si>
    <t>837-7110024769-2017-08-16</t>
  </si>
  <si>
    <t>837-7110024737-2017-08-16</t>
  </si>
  <si>
    <t>837-7110024782-2017-08-16</t>
  </si>
  <si>
    <t>837-7110024786-2017-08-16</t>
  </si>
  <si>
    <t>837-7110024791-2017-08-16</t>
  </si>
  <si>
    <t>837-7110024825-2017-08-16</t>
  </si>
  <si>
    <t>837-7110024750-2017-08-16</t>
  </si>
  <si>
    <t>837-7110024746-2017-08-16</t>
  </si>
  <si>
    <t>837-7110024776-2017-08-16</t>
  </si>
  <si>
    <t>837-7110024790-2017-08-16</t>
  </si>
  <si>
    <t>837-7110024796-2017-08-16</t>
  </si>
  <si>
    <t>837-7110024822-2017-08-16</t>
  </si>
  <si>
    <t>837-7110024738-2017-08-16</t>
  </si>
  <si>
    <t>837-7110024739-2017-08-16</t>
  </si>
  <si>
    <t>837-7110024740-2017-08-16</t>
  </si>
  <si>
    <t>837-7110024742-2017-08-16</t>
  </si>
  <si>
    <t>837-7110024753-2017-08-16</t>
  </si>
  <si>
    <t>837-7110024763-2017-08-16</t>
  </si>
  <si>
    <t>837-7110024813-2017-08-16</t>
  </si>
  <si>
    <t>837-7110024821-2017-08-16</t>
  </si>
  <si>
    <t>837-7110024824-2017-08-16</t>
  </si>
  <si>
    <t>837-7110024905-2017-08-17</t>
  </si>
  <si>
    <t>837-7110024880-2017-08-17</t>
  </si>
  <si>
    <t>837-7110024839-2017-08-17</t>
  </si>
  <si>
    <t>837-7110024898-2017-08-17</t>
  </si>
  <si>
    <t>837-7110024951-2017-08-17</t>
  </si>
  <si>
    <t>837-7110024933-2017-08-17</t>
  </si>
  <si>
    <t>837-7110024875-2017-08-17</t>
  </si>
  <si>
    <t>837-7110024949-2017-08-17</t>
  </si>
  <si>
    <t>837-7110024939-2017-08-17</t>
  </si>
  <si>
    <t>837-7110024888-2017-08-17</t>
  </si>
  <si>
    <t>837-7110024835-2017-08-17</t>
  </si>
  <si>
    <t>837-7110024858-2017-08-17</t>
  </si>
  <si>
    <t>837-7110024883-2017-08-17</t>
  </si>
  <si>
    <t>837-7110024917-2017-08-17</t>
  </si>
  <si>
    <t>837-7110024936-2017-08-17</t>
  </si>
  <si>
    <t>837-7110024837-2017-08-17</t>
  </si>
  <si>
    <t>837-7110024920-2017-08-17</t>
  </si>
  <si>
    <t>837-7110024886-2017-08-17</t>
  </si>
  <si>
    <t>837-7110024892-2017-08-17</t>
  </si>
  <si>
    <t>837-7110024901-2017-08-17</t>
  </si>
  <si>
    <t>837-7110024910-2017-08-17</t>
  </si>
  <si>
    <t>837-7110024934-2017-08-17</t>
  </si>
  <si>
    <t>837-7110024938-2017-08-17</t>
  </si>
  <si>
    <t>837-7110024948-2017-08-17</t>
  </si>
  <si>
    <t>837-7110024950-2017-08-17</t>
  </si>
  <si>
    <t>837-7110024952-2017-08-17</t>
  </si>
  <si>
    <t>837-7110024961-2017-08-17</t>
  </si>
  <si>
    <t>837-7110024971-2017-08-17</t>
  </si>
  <si>
    <t>837-7110024851-2017-08-17</t>
  </si>
  <si>
    <t>837-7110024944-2017-08-17</t>
  </si>
  <si>
    <t>837-7110024853-2017-08-17</t>
  </si>
  <si>
    <t>837-7110024874-2017-08-17</t>
  </si>
  <si>
    <t>837-7110024884-2017-08-17</t>
  </si>
  <si>
    <t>837-7110024890-2017-08-17</t>
  </si>
  <si>
    <t>837-7110024897-2017-08-17</t>
  </si>
  <si>
    <t>837-7110024908-2017-08-17</t>
  </si>
  <si>
    <t>V052-2110008317-2017-05-17</t>
  </si>
  <si>
    <t>V052-2110008306-2017-05-17</t>
  </si>
  <si>
    <t>V052-2110008364-2017-05-18</t>
  </si>
  <si>
    <t>V052-2110008354-2017-05-18</t>
  </si>
  <si>
    <t>V052-2110008360-2017-05-18</t>
  </si>
  <si>
    <t>V052-2110008343-2017-05-18</t>
  </si>
  <si>
    <t>V052-2110008340-2017-05-18</t>
  </si>
  <si>
    <t>V052-2110008365-2017-05-18</t>
  </si>
  <si>
    <t>V052-2110008346-2017-05-18</t>
  </si>
  <si>
    <t>V052-2110008393-2017-05-19</t>
  </si>
  <si>
    <t>V052-2110008376-2017-05-19</t>
  </si>
  <si>
    <t>V052-2110008380-2017-05-19</t>
  </si>
  <si>
    <t>V052-2110008377-2017-05-19</t>
  </si>
  <si>
    <t>V052-2110008395-2017-05-19</t>
  </si>
  <si>
    <t>V052-2110008414-2017-05-19</t>
  </si>
  <si>
    <t>V052-2110008399-2017-05-19</t>
  </si>
  <si>
    <t>V052-2110008446-2017-05-20</t>
  </si>
  <si>
    <t>V052-2110008445-2017-05-20</t>
  </si>
  <si>
    <t>V052-2110008452-2017-05-20</t>
  </si>
  <si>
    <t>V052-2110008487-2017-05-21</t>
  </si>
  <si>
    <t>V052-2110008489-2017-05-21</t>
  </si>
  <si>
    <t>V052-2110008497-2017-05-21</t>
  </si>
  <si>
    <t>V052-2110008499-2017-05-21</t>
  </si>
  <si>
    <t>V052-2110008470-2017-05-21</t>
  </si>
  <si>
    <t>V052-2110008478-2017-05-21</t>
  </si>
  <si>
    <t>V052-2110008479-2017-05-21</t>
  </si>
  <si>
    <t>V052-2110008507-2017-05-22</t>
  </si>
  <si>
    <t>V052-2110008519-2017-05-22</t>
  </si>
  <si>
    <t>V052-2110008505-2017-05-22</t>
  </si>
  <si>
    <t>V052-2110008510-2017-05-22</t>
  </si>
  <si>
    <t>V052-2110008582-2017-05-23</t>
  </si>
  <si>
    <t>V052-2110008557-2017-05-23</t>
  </si>
  <si>
    <t>V052-2110008576-2017-05-23</t>
  </si>
  <si>
    <t>V052-2110008558-2017-05-23</t>
  </si>
  <si>
    <t>V052-2110008571-2017-05-23</t>
  </si>
  <si>
    <t>V052-2110008551-2017-05-23</t>
  </si>
  <si>
    <t>V052-2110008542-2017-05-23</t>
  </si>
  <si>
    <t>V052-2110008592-2017-05-24</t>
  </si>
  <si>
    <t>V052-2110008619-2017-05-24</t>
  </si>
  <si>
    <t>V052-2110008589-2017-05-24</t>
  </si>
  <si>
    <t>V052-2110008675-2017-05-25</t>
  </si>
  <si>
    <t>V052-2110008668-2017-05-25</t>
  </si>
  <si>
    <t>V052-2110008671-2017-05-25</t>
  </si>
  <si>
    <t>V052-2110008674-2017-05-25</t>
  </si>
  <si>
    <t>V052-2110008651-2017-05-25</t>
  </si>
  <si>
    <t>V052-2110008650-2017-05-25</t>
  </si>
  <si>
    <t>V052-2110008687-2017-05-26</t>
  </si>
  <si>
    <t>V052-2110008710-2017-05-26</t>
  </si>
  <si>
    <t>V052-2110008690-2017-05-26</t>
  </si>
  <si>
    <t>V052-2110008709-2017-05-26</t>
  </si>
  <si>
    <t>V052-2110008692-2017-05-26</t>
  </si>
  <si>
    <t>V052-2110008705-2017-05-26</t>
  </si>
  <si>
    <t>V052-2110008757-2017-05-27</t>
  </si>
  <si>
    <t>V052-2110008747-2017-05-27</t>
  </si>
  <si>
    <t>V052-2110008755-2017-05-27</t>
  </si>
  <si>
    <t>V052-2110008722-2017-05-27</t>
  </si>
  <si>
    <t>V052-2110008721-2017-05-27</t>
  </si>
  <si>
    <t>V052-2110008727-2017-05-27</t>
  </si>
  <si>
    <t>V052-2110008735-2017-05-27</t>
  </si>
  <si>
    <t>V052-2110008807-2017-05-28</t>
  </si>
  <si>
    <t>V052-2110008819-2017-05-28</t>
  </si>
  <si>
    <t>V052-2110008797-2017-05-28</t>
  </si>
  <si>
    <t>V052-2110008804-2017-05-28</t>
  </si>
  <si>
    <t>V052-2110008761-2017-05-28</t>
  </si>
  <si>
    <t>V052-2110008801-2017-05-28</t>
  </si>
  <si>
    <t>V052-2110008769-2017-05-28</t>
  </si>
  <si>
    <t>V052-2110008774-2017-05-28</t>
  </si>
  <si>
    <t>V052-2110008809-2017-05-28</t>
  </si>
  <si>
    <t>V052-2110008833-2017-05-29</t>
  </si>
  <si>
    <t>V052-2110008855-2017-05-29</t>
  </si>
  <si>
    <t>V052-2110008837-2017-05-29</t>
  </si>
  <si>
    <t>V052-2110008824-2017-05-29</t>
  </si>
  <si>
    <t>V052-2110008839-2017-05-29</t>
  </si>
  <si>
    <t>V052-2110008840-2017-05-29</t>
  </si>
  <si>
    <t>V052-2110008859-2017-05-30</t>
  </si>
  <si>
    <t>V052-2110008892-2017-05-30</t>
  </si>
  <si>
    <t>V052-2110008881-2017-05-30</t>
  </si>
  <si>
    <t>V052-2110008872-2017-05-30</t>
  </si>
  <si>
    <t>V052-2110008869-2017-05-30</t>
  </si>
  <si>
    <t>V052-2110008896-2017-05-30</t>
  </si>
  <si>
    <t>V052-2110008887-2017-05-30</t>
  </si>
  <si>
    <t>V052-2110008865-2017-05-30</t>
  </si>
  <si>
    <t>V052-2110008873-2017-05-30</t>
  </si>
  <si>
    <t>V052-2110008945-2017-05-31</t>
  </si>
  <si>
    <t>V052-2110008935-2017-05-31</t>
  </si>
  <si>
    <t>V052-2110008914-2017-05-31</t>
  </si>
  <si>
    <t>V052-2110008931-2017-05-31</t>
  </si>
  <si>
    <t>V052-2110008962-2017-06-01</t>
  </si>
  <si>
    <t>V052-2110008960-2017-06-01</t>
  </si>
  <si>
    <t>V052-2110008956-2017-06-01</t>
  </si>
  <si>
    <t>V052-2110008954-2017-06-01</t>
  </si>
  <si>
    <t>V052-2110008965-2017-06-01</t>
  </si>
  <si>
    <t>V052-2110009001-2017-06-02</t>
  </si>
  <si>
    <t>V052-2110008999-2017-06-02</t>
  </si>
  <si>
    <t>V052-2110009014-2017-06-02</t>
  </si>
  <si>
    <t>V052-2110008984-2017-06-02</t>
  </si>
  <si>
    <t>V052-2110008986-2017-06-02</t>
  </si>
  <si>
    <t>V052-2110008993-2017-06-02</t>
  </si>
  <si>
    <t>V052-2110009074-2017-06-03</t>
  </si>
  <si>
    <t>V052-2110009031-2017-06-03</t>
  </si>
  <si>
    <t>V052-2110009028-2017-06-03</t>
  </si>
  <si>
    <t>V052-2110009056-2017-06-03</t>
  </si>
  <si>
    <t>V052-2110009029-2017-06-03</t>
  </si>
  <si>
    <t>V052-2110009033-2017-06-03</t>
  </si>
  <si>
    <t>V052-2110009069-2017-06-03</t>
  </si>
  <si>
    <t>V052-2110009039-2017-06-03</t>
  </si>
  <si>
    <t>V052-2110009057-2017-06-03</t>
  </si>
  <si>
    <t>V052-2110009087-2017-06-04</t>
  </si>
  <si>
    <t>V052-2110009093-2017-06-04</t>
  </si>
  <si>
    <t>V052-2110009107-2017-06-04</t>
  </si>
  <si>
    <t>V052-2110009079-2017-06-04</t>
  </si>
  <si>
    <t>V052-2110009086-2017-06-04</t>
  </si>
  <si>
    <t>V052-2110009094-2017-06-04</t>
  </si>
  <si>
    <t>V052-2110009132-2017-06-05</t>
  </si>
  <si>
    <t>V052-2110009133-2017-06-05</t>
  </si>
  <si>
    <t>V052-2110009142-2017-06-05</t>
  </si>
  <si>
    <t>V052-2110009125-2017-06-05</t>
  </si>
  <si>
    <t>V052-2110009127-2017-06-05</t>
  </si>
  <si>
    <t>V052-2110009144-2017-06-05</t>
  </si>
  <si>
    <t>V052-2110009145-2017-06-05</t>
  </si>
  <si>
    <t>V052-2110009135-2017-06-05</t>
  </si>
  <si>
    <t>V052-2110009149-2017-06-05</t>
  </si>
  <si>
    <t>V052-2110009190-2017-06-06</t>
  </si>
  <si>
    <t>V052-2110009163-2017-06-06</t>
  </si>
  <si>
    <t>V052-2110009171-2017-06-06</t>
  </si>
  <si>
    <t>V052-2110009164-2017-06-06</t>
  </si>
  <si>
    <t>V052-2110009194-2017-06-06</t>
  </si>
  <si>
    <t>V052-2110009160-2017-06-06</t>
  </si>
  <si>
    <t>V052-2110009166-2017-06-06</t>
  </si>
  <si>
    <t>V052-2110009244-2017-06-07</t>
  </si>
  <si>
    <t>V052-2110009230-2017-06-07</t>
  </si>
  <si>
    <t>V052-2110009229-2017-06-07</t>
  </si>
  <si>
    <t>V052-2110009253-2017-06-07</t>
  </si>
  <si>
    <t>V052-2110009218-2017-06-07</t>
  </si>
  <si>
    <t>V052-2110009223-2017-06-07</t>
  </si>
  <si>
    <t>V052-2110009215-2017-06-07</t>
  </si>
  <si>
    <t>V052-2110009278-2017-06-08</t>
  </si>
  <si>
    <t>V052-2110009282-2017-06-08</t>
  </si>
  <si>
    <t>V052-2110009270-2017-06-08</t>
  </si>
  <si>
    <t>V052-2110009268-2017-06-08</t>
  </si>
  <si>
    <t>V052-2110009304-2017-06-09</t>
  </si>
  <si>
    <t>V052-2110009305-2017-06-09</t>
  </si>
  <si>
    <t>V052-2110009294-2017-06-09</t>
  </si>
  <si>
    <t>V052-2110009316-2017-06-09</t>
  </si>
  <si>
    <t>V052-2110009302-2017-06-09</t>
  </si>
  <si>
    <t>V052-2110009301-2017-06-09</t>
  </si>
  <si>
    <t>V052-2110009315-2017-06-09</t>
  </si>
  <si>
    <t>V052-2110009300-2017-06-09</t>
  </si>
  <si>
    <t>V052-2110009319-2017-06-09</t>
  </si>
  <si>
    <t>V052-2110009377-2017-06-10</t>
  </si>
  <si>
    <t>V052-2110009378-2017-06-10</t>
  </si>
  <si>
    <t>V052-2110009332-2017-06-10</t>
  </si>
  <si>
    <t>V052-2110009337-2017-06-10</t>
  </si>
  <si>
    <t>V052-2110009344-2017-06-10</t>
  </si>
  <si>
    <t>V052-2110009383-2017-06-10</t>
  </si>
  <si>
    <t>V052-2110009356-2017-06-10</t>
  </si>
  <si>
    <t>V052-2110009385-2017-06-10</t>
  </si>
  <si>
    <t>V052-2110009357-2017-06-10</t>
  </si>
  <si>
    <t>V052-2110009349-2017-06-10</t>
  </si>
  <si>
    <t>V052-2110009430-2017-06-11</t>
  </si>
  <si>
    <t>V052-2110009433-2017-06-11</t>
  </si>
  <si>
    <t>V052-2110009404-2017-06-11</t>
  </si>
  <si>
    <t>V052-2110009420-2017-06-11</t>
  </si>
  <si>
    <t>V052-2110009415-2017-06-11</t>
  </si>
  <si>
    <t>V052-2110009394-2017-06-11</t>
  </si>
  <si>
    <t>V052-2110009413-2017-06-11</t>
  </si>
  <si>
    <t>V052-2110009408-2017-06-11</t>
  </si>
  <si>
    <t>V052-2110009417-2017-06-11</t>
  </si>
  <si>
    <t>V052-2110009468-2017-06-12</t>
  </si>
  <si>
    <t>V052-2110009488-2017-06-12</t>
  </si>
  <si>
    <t>V052-2110009493-2017-06-12</t>
  </si>
  <si>
    <t>V052-2110009454-2017-06-12</t>
  </si>
  <si>
    <t>V052-2110009450-2017-06-12</t>
  </si>
  <si>
    <t>V052-2110009456-2017-06-12</t>
  </si>
  <si>
    <t>V052-2110009462-2017-06-12</t>
  </si>
  <si>
    <t>V052-2110009461-2017-06-12</t>
  </si>
  <si>
    <t>V052-2110009448-2017-06-12</t>
  </si>
  <si>
    <t>V052-2110009470-2017-06-12</t>
  </si>
  <si>
    <t>V052-2110009473-2017-06-12</t>
  </si>
  <si>
    <t>V052-2110009516-2017-06-13</t>
  </si>
  <si>
    <t>V052-2110009519-2017-06-13</t>
  </si>
  <si>
    <t>V052-2110009535-2017-06-13</t>
  </si>
  <si>
    <t>V052-2110009497-2017-06-13</t>
  </si>
  <si>
    <t>V052-2110009525-2017-06-13</t>
  </si>
  <si>
    <t>V052-2110009511-2017-06-13</t>
  </si>
  <si>
    <t>V052-2110009592-2017-06-14</t>
  </si>
  <si>
    <t>V052-2110009567-2017-06-14</t>
  </si>
  <si>
    <t>V052-2110009581-2017-06-14</t>
  </si>
  <si>
    <t>V052-2110009555-2017-06-14</t>
  </si>
  <si>
    <t>V052-2110009598-2017-06-14</t>
  </si>
  <si>
    <t>V052-2110009561-2017-06-14</t>
  </si>
  <si>
    <t>V052-2110009591-2017-06-14</t>
  </si>
  <si>
    <t>V052-2110009594-2017-06-14</t>
  </si>
  <si>
    <t>V052-2110009569-2017-06-14</t>
  </si>
  <si>
    <t>V052-2110009573-2017-06-14</t>
  </si>
  <si>
    <t>V052-2110009626-2017-06-15</t>
  </si>
  <si>
    <t>V052-2110009616-2017-06-15</t>
  </si>
  <si>
    <t>V052-2110009623-2017-06-15</t>
  </si>
  <si>
    <t>V052-2110009640-2017-06-15</t>
  </si>
  <si>
    <t>V052-2110009673-2017-06-16</t>
  </si>
  <si>
    <t>V052-2110009657-2017-06-16</t>
  </si>
  <si>
    <t>V052-2110009656-2017-06-16</t>
  </si>
  <si>
    <t>V052-2110009685-2017-06-16</t>
  </si>
  <si>
    <t>V052-2110009687-2017-06-16</t>
  </si>
  <si>
    <t>V052-2110009670-2017-06-16</t>
  </si>
  <si>
    <t>V052-2110009698-2017-06-16</t>
  </si>
  <si>
    <t>V052-2110009682-2017-06-16</t>
  </si>
  <si>
    <t>V052-2110009764-2017-06-17</t>
  </si>
  <si>
    <t>V052-2110009737-2017-06-17</t>
  </si>
  <si>
    <t>V052-2110009742-2017-06-17</t>
  </si>
  <si>
    <t>V052-2110009773-2017-06-17</t>
  </si>
  <si>
    <t>V052-2110009735-2017-06-17</t>
  </si>
  <si>
    <t>V052-2110009757-2017-06-17</t>
  </si>
  <si>
    <t>V052-2110009774-2017-06-17</t>
  </si>
  <si>
    <t>V052-2110009722-2017-06-17</t>
  </si>
  <si>
    <t>V052-2110009730-2017-06-17</t>
  </si>
  <si>
    <t>V052-2110009703-2017-06-17</t>
  </si>
  <si>
    <t>V052-2110009803-2017-06-18</t>
  </si>
  <si>
    <t>V052-2110009787-2017-06-18</t>
  </si>
  <si>
    <t>V052-2110009799-2017-06-18</t>
  </si>
  <si>
    <t>V052-2110009781-2017-06-18</t>
  </si>
  <si>
    <t>V052-2110009797-2017-06-18</t>
  </si>
  <si>
    <t>V052-2110009800-2017-06-18</t>
  </si>
  <si>
    <t>V052-2110009796-2017-06-18</t>
  </si>
  <si>
    <t>V052-2110009808-2017-06-18</t>
  </si>
  <si>
    <t>V052-2110009872-2017-06-19</t>
  </si>
  <si>
    <t>V052-2110009844-2017-06-19</t>
  </si>
  <si>
    <t>V052-2110009838-2017-06-19</t>
  </si>
  <si>
    <t>V052-2110009852-2017-06-19</t>
  </si>
  <si>
    <t>V052-2110009849-2017-06-19</t>
  </si>
  <si>
    <t>V052-2110009863-2017-06-19</t>
  </si>
  <si>
    <t>V052-2110009870-2017-06-19</t>
  </si>
  <si>
    <t>V052-2110009888-2017-06-20</t>
  </si>
  <si>
    <t>V052-2110009931-2017-06-20</t>
  </si>
  <si>
    <t>V052-2110009885-2017-06-20</t>
  </si>
  <si>
    <t>V052-2110009923-2017-06-20</t>
  </si>
  <si>
    <t>V052-2110009889-2017-06-20</t>
  </si>
  <si>
    <t>V052-2110009906-2017-06-20</t>
  </si>
  <si>
    <t>V052-2110009913-2017-06-20</t>
  </si>
  <si>
    <t>V052-2110009928-2017-06-20</t>
  </si>
  <si>
    <t>V052-2110009925-2017-06-20</t>
  </si>
  <si>
    <t>V052-2110009886-2017-06-20</t>
  </si>
  <si>
    <t>V052-2110009900-2017-06-20</t>
  </si>
  <si>
    <t>V052-2110009924-2017-06-20</t>
  </si>
  <si>
    <t>V052-2110010000-2017-06-21</t>
  </si>
  <si>
    <t>V052-2110009959-2017-06-21</t>
  </si>
  <si>
    <t>V052-2110009969-2017-06-21</t>
  </si>
  <si>
    <t>V052-2110009988-2017-06-21</t>
  </si>
  <si>
    <t>V052-2110009994-2017-06-21</t>
  </si>
  <si>
    <t>V052-2110009978-2017-06-21</t>
  </si>
  <si>
    <t>V052-2110009976-2017-06-21</t>
  </si>
  <si>
    <t>V052-2110009964-2017-06-21</t>
  </si>
  <si>
    <t>V052-2110009953-2017-06-21</t>
  </si>
  <si>
    <t>V052-2110009963-2017-06-21</t>
  </si>
  <si>
    <t>V052-2110009967-2017-06-21</t>
  </si>
  <si>
    <t>V052-2110009987-2017-06-21</t>
  </si>
  <si>
    <t>V052-2110010043-2017-06-22</t>
  </si>
  <si>
    <t>V052-2110010029-2017-06-22</t>
  </si>
  <si>
    <t>V052-2110010033-2017-06-22</t>
  </si>
  <si>
    <t>V052-2110010042-2017-06-22</t>
  </si>
  <si>
    <t>V052-2110010007-2017-06-22</t>
  </si>
  <si>
    <t>V052-2110010038-2017-06-22</t>
  </si>
  <si>
    <t>V052-2110010032-2017-06-22</t>
  </si>
  <si>
    <t>V052-2110010023-2017-06-22</t>
  </si>
  <si>
    <t>V052-2110010034-2017-06-22</t>
  </si>
  <si>
    <t>V052-2110010068-2017-06-23</t>
  </si>
  <si>
    <t>V052-2110010056-2017-06-23</t>
  </si>
  <si>
    <t>V052-2110010059-2017-06-23</t>
  </si>
  <si>
    <t>V052-2110010078-2017-06-23</t>
  </si>
  <si>
    <t>V052-2110010076-2017-06-23</t>
  </si>
  <si>
    <t>V052-2110010047-2017-06-23</t>
  </si>
  <si>
    <t>V052-2110010077-2017-06-23</t>
  </si>
  <si>
    <t>V052-2110010098-2017-06-24</t>
  </si>
  <si>
    <t>V052-2110010093-2017-06-24</t>
  </si>
  <si>
    <t>V052-2110010096-2017-06-24</t>
  </si>
  <si>
    <t>V052-2110010151-2017-06-24</t>
  </si>
  <si>
    <t>V052-2110010148-2017-06-24</t>
  </si>
  <si>
    <t>V052-2110010136-2017-06-24</t>
  </si>
  <si>
    <t>V052-2110010132-2017-06-24</t>
  </si>
  <si>
    <t>V052-2110010114-2017-06-24</t>
  </si>
  <si>
    <t>V052-2110010139-2017-06-24</t>
  </si>
  <si>
    <t>V052-2110010116-2017-06-24</t>
  </si>
  <si>
    <t>V052-2110010092-2017-06-24</t>
  </si>
  <si>
    <t>V052-2110010127-2017-06-24</t>
  </si>
  <si>
    <t>V052-2110010143-2017-06-24</t>
  </si>
  <si>
    <t>V052-2110010156-2017-06-25</t>
  </si>
  <si>
    <t>V052-2110010182-2017-06-25</t>
  </si>
  <si>
    <t>V052-2110010195-2017-06-25</t>
  </si>
  <si>
    <t>V052-2110010161-2017-06-25</t>
  </si>
  <si>
    <t>V052-2110010173-2017-06-25</t>
  </si>
  <si>
    <t>V052-2110010192-2017-06-25</t>
  </si>
  <si>
    <t>V052-2110010212-2017-06-25</t>
  </si>
  <si>
    <t>V052-2110010160-2017-06-25</t>
  </si>
  <si>
    <t>V052-2110010198-2017-06-25</t>
  </si>
  <si>
    <t>V052-2110010193-2017-06-25</t>
  </si>
  <si>
    <t>V052-2110010168-2017-06-25</t>
  </si>
  <si>
    <t>V052-2110010213-2017-06-25</t>
  </si>
  <si>
    <t>V052-2110010171-2017-06-25</t>
  </si>
  <si>
    <t>V052-2110010258-2017-06-26</t>
  </si>
  <si>
    <t>V052-2110010220-2017-06-26</t>
  </si>
  <si>
    <t>V052-2110010228-2017-06-26</t>
  </si>
  <si>
    <t>V052-2110010238-2017-06-26</t>
  </si>
  <si>
    <t>V052-2110010233-2017-06-26</t>
  </si>
  <si>
    <t>V052-2110010241-2017-06-26</t>
  </si>
  <si>
    <t>V052-2110010221-2017-06-26</t>
  </si>
  <si>
    <t>V052-2110010223-2017-06-26</t>
  </si>
  <si>
    <t>V052-2110010231-2017-06-26</t>
  </si>
  <si>
    <t>V052-2110010326-2017-06-27</t>
  </si>
  <si>
    <t>V052-2110010294-2017-06-27</t>
  </si>
  <si>
    <t>V052-2110010299-2017-06-27</t>
  </si>
  <si>
    <t>V052-2110010276-2017-06-27</t>
  </si>
  <si>
    <t>V052-2110010300-2017-06-27</t>
  </si>
  <si>
    <t>V052-2110010297-2017-06-27</t>
  </si>
  <si>
    <t>V052-2110010308-2017-06-27</t>
  </si>
  <si>
    <t>V052-2110010277-2017-06-27</t>
  </si>
  <si>
    <t>V052-2110010263-2017-06-27</t>
  </si>
  <si>
    <t>V052-2110010278-2017-06-27</t>
  </si>
  <si>
    <t>V052-2110010321-2017-06-27</t>
  </si>
  <si>
    <t>V052-2110010292-2017-06-27</t>
  </si>
  <si>
    <t>V052-2110010330-2017-06-27</t>
  </si>
  <si>
    <t>V052-2110010287-2017-06-27</t>
  </si>
  <si>
    <t>V052-2110010354-2017-06-28</t>
  </si>
  <si>
    <t>V052-2110010349-2017-06-28</t>
  </si>
  <si>
    <t>V052-2110010347-2017-06-28</t>
  </si>
  <si>
    <t>V052-2110010335-2017-06-28</t>
  </si>
  <si>
    <t>V052-2110010336-2017-06-28</t>
  </si>
  <si>
    <t>V052-2110010355-2017-06-28</t>
  </si>
  <si>
    <t>V052-2110010363-2017-06-28</t>
  </si>
  <si>
    <t>V052-2110010357-2017-06-28</t>
  </si>
  <si>
    <t>V052-2110010358-2017-06-28</t>
  </si>
  <si>
    <t>V052-2110010364-2017-06-28</t>
  </si>
  <si>
    <t>V052-2110010420-2017-06-29</t>
  </si>
  <si>
    <t>V052-2110010399-2017-06-29</t>
  </si>
  <si>
    <t>V052-2110010383-2017-06-29</t>
  </si>
  <si>
    <t>V052-2110010416-2017-06-29</t>
  </si>
  <si>
    <t>V052-2110010414-2017-06-29</t>
  </si>
  <si>
    <t>V052-2110010398-2017-06-29</t>
  </si>
  <si>
    <t>V052-2110010417-2017-06-29</t>
  </si>
  <si>
    <t>V052-2110010386-2017-06-29</t>
  </si>
  <si>
    <t>V052-2110010409-2017-06-29</t>
  </si>
  <si>
    <t>V052-2110010407-2017-06-29</t>
  </si>
  <si>
    <t>V052-2110010372-2017-06-29</t>
  </si>
  <si>
    <t>V052-2110010425-2017-06-30</t>
  </si>
  <si>
    <t>V052-2110010439-2017-06-30</t>
  </si>
  <si>
    <t>V052-2110010434-2017-06-30</t>
  </si>
  <si>
    <t>V052-2110010448-2017-06-30</t>
  </si>
  <si>
    <t>V052-2110010451-2017-06-30</t>
  </si>
  <si>
    <t>V052-2110010446-2017-06-30</t>
  </si>
  <si>
    <t>V052-2110010522-2017-07-01</t>
  </si>
  <si>
    <t>V052-2110010483-2017-07-01</t>
  </si>
  <si>
    <t>V052-2110010520-2017-07-01</t>
  </si>
  <si>
    <t>V052-2110010504-2017-07-01</t>
  </si>
  <si>
    <t>V052-2110010511-2017-07-01</t>
  </si>
  <si>
    <t>V052-2110010527-2017-07-01</t>
  </si>
  <si>
    <t>V052-2110010523-2017-07-01</t>
  </si>
  <si>
    <t>V052-2110010541-2017-07-02</t>
  </si>
  <si>
    <t>V052-2110010543-2017-07-02</t>
  </si>
  <si>
    <t>V052-2110010581-2017-07-02</t>
  </si>
  <si>
    <t>V052-2110010559-2017-07-02</t>
  </si>
  <si>
    <t>V052-2110010587-2017-07-02</t>
  </si>
  <si>
    <t>V052-2110010552-2017-07-02</t>
  </si>
  <si>
    <t>V052-2110010593-2017-07-02</t>
  </si>
  <si>
    <t>V052-2110010545-2017-07-02</t>
  </si>
  <si>
    <t>V052-2110010577-2017-07-02</t>
  </si>
  <si>
    <t>V052-2110010602-2017-07-02</t>
  </si>
  <si>
    <t>V052-2110010599-2017-07-02</t>
  </si>
  <si>
    <t>V052-2110010624-2017-07-03</t>
  </si>
  <si>
    <t>V052-2110010627-2017-07-03</t>
  </si>
  <si>
    <t>V052-2110010631-2017-07-03</t>
  </si>
  <si>
    <t>V052-2110010641-2017-07-03</t>
  </si>
  <si>
    <t>V052-2110010647-2017-07-03</t>
  </si>
  <si>
    <t>V052-2110010618-2017-07-03</t>
  </si>
  <si>
    <t>V052-2110010643-2017-07-03</t>
  </si>
  <si>
    <t>V052-2110010623-2017-07-03</t>
  </si>
  <si>
    <t>V052-2110010707-2017-07-04</t>
  </si>
  <si>
    <t>V052-2110010667-2017-07-04</t>
  </si>
  <si>
    <t>V052-2110010673-2017-07-04</t>
  </si>
  <si>
    <t>V052-2110010714-2017-07-04</t>
  </si>
  <si>
    <t>V052-2110010736-2017-07-04</t>
  </si>
  <si>
    <t>V052-2110010692-2017-07-04</t>
  </si>
  <si>
    <t>V052-2110010716-2017-07-04</t>
  </si>
  <si>
    <t>V052-2110010671-2017-07-04</t>
  </si>
  <si>
    <t>V052-2110010674-2017-07-04</t>
  </si>
  <si>
    <t>V052-2110010688-2017-07-04</t>
  </si>
  <si>
    <t>V052-2110010697-2017-07-04</t>
  </si>
  <si>
    <t>V052-2110010708-2017-07-04</t>
  </si>
  <si>
    <t>V052-2110010661-2017-07-04</t>
  </si>
  <si>
    <t>V052-2110010715-2017-07-04</t>
  </si>
  <si>
    <t>V052-2110010718-2017-07-04</t>
  </si>
  <si>
    <t>V052-2110010738-2017-07-04</t>
  </si>
  <si>
    <t>V052-2110010785-2017-07-05</t>
  </si>
  <si>
    <t>V052-2110010779-2017-07-05</t>
  </si>
  <si>
    <t>V052-2110010751-2017-07-05</t>
  </si>
  <si>
    <t>V052-2110010770-2017-07-05</t>
  </si>
  <si>
    <t>V052-2110010771-2017-07-05</t>
  </si>
  <si>
    <t>V052-2110010741-2017-07-05</t>
  </si>
  <si>
    <t>V052-2110010750-2017-07-05</t>
  </si>
  <si>
    <t>V052-2110010769-2017-07-05</t>
  </si>
  <si>
    <t>V052-2110010774-2017-07-05</t>
  </si>
  <si>
    <t>V052-2110010780-2017-07-05</t>
  </si>
  <si>
    <t>V052-2110010766-2017-07-05</t>
  </si>
  <si>
    <t>V052-2110010838-2017-07-06</t>
  </si>
  <si>
    <t>V052-2110010807-2017-07-06</t>
  </si>
  <si>
    <t>V052-2110010798-2017-07-06</t>
  </si>
  <si>
    <t>V052-2110010816-2017-07-06</t>
  </si>
  <si>
    <t>V052-2110010826-2017-07-06</t>
  </si>
  <si>
    <t>V052-2110010812-2017-07-06</t>
  </si>
  <si>
    <t>V052-2110010817-2017-07-06</t>
  </si>
  <si>
    <t>V052-2110010829-2017-07-06</t>
  </si>
  <si>
    <t>V052-2110010796-2017-07-06</t>
  </si>
  <si>
    <t>V052-2110010804-2017-07-06</t>
  </si>
  <si>
    <t>V052-2110010818-2017-07-06</t>
  </si>
  <si>
    <t>V052-2110010832-2017-07-06</t>
  </si>
  <si>
    <t>V052-2110010876-2017-07-07</t>
  </si>
  <si>
    <t>V052-2110010843-2017-07-07</t>
  </si>
  <si>
    <t>V052-2110010874-2017-07-07</t>
  </si>
  <si>
    <t>V052-2110010895-2017-07-07</t>
  </si>
  <si>
    <t>V052-2110010864-2017-07-07</t>
  </si>
  <si>
    <t>V052-2110010894-2017-07-07</t>
  </si>
  <si>
    <t>V052-2110010899-2017-07-07</t>
  </si>
  <si>
    <t>V052-2110010861-2017-07-07</t>
  </si>
  <si>
    <t>V052-2110010855-2017-07-07</t>
  </si>
  <si>
    <t>V052-2110010866-2017-07-07</t>
  </si>
  <si>
    <t>V052-2110010859-2017-07-07</t>
  </si>
  <si>
    <t>V052-2110010932-2017-07-08</t>
  </si>
  <si>
    <t>V052-2110010922-2017-07-08</t>
  </si>
  <si>
    <t>V052-2110010937-2017-07-08</t>
  </si>
  <si>
    <t>V052-2110010942-2017-07-08</t>
  </si>
  <si>
    <t>V052-2110010946-2017-07-08</t>
  </si>
  <si>
    <t>V052-2110010933-2017-07-08</t>
  </si>
  <si>
    <t>V052-2110010934-2017-07-08</t>
  </si>
  <si>
    <t>V052-2110010902-2017-07-08</t>
  </si>
  <si>
    <t>V052-2110010914-2017-07-08</t>
  </si>
  <si>
    <t>V052-2110010924-2017-07-08</t>
  </si>
  <si>
    <t>V052-2110010905-2017-07-08</t>
  </si>
  <si>
    <t>V052-2110010976-2017-07-09</t>
  </si>
  <si>
    <t>V052-2110010969-2017-07-09</t>
  </si>
  <si>
    <t>V052-2110011003-2017-07-09</t>
  </si>
  <si>
    <t>V052-2110011006-2017-07-09</t>
  </si>
  <si>
    <t>V052-2110011015-2017-07-09</t>
  </si>
  <si>
    <t>V052-2110011024-2017-07-09</t>
  </si>
  <si>
    <t>V052-2110010987-2017-07-09</t>
  </si>
  <si>
    <t>V052-2110011017-2017-07-09</t>
  </si>
  <si>
    <t>V052-2110011013-2017-07-09</t>
  </si>
  <si>
    <t>V052-2110010998-2017-07-09</t>
  </si>
  <si>
    <t>V052-2110011009-2017-07-09</t>
  </si>
  <si>
    <t>V052-2110011018-2017-07-09</t>
  </si>
  <si>
    <t>V052-2110010979-2017-07-09</t>
  </si>
  <si>
    <t>V052-2110011035-2017-07-09</t>
  </si>
  <si>
    <t>V052-2110010996-2017-07-09</t>
  </si>
  <si>
    <t>V052-2110010978-2017-07-09</t>
  </si>
  <si>
    <t>V052-2110011054-2017-07-10</t>
  </si>
  <si>
    <t>V052-2110011061-2017-07-10</t>
  </si>
  <si>
    <t>V052-2110011043-2017-07-10</t>
  </si>
  <si>
    <t>V052-2110011053-2017-07-10</t>
  </si>
  <si>
    <t>V052-2110011057-2017-07-10</t>
  </si>
  <si>
    <t>V052-2110011068-2017-07-10</t>
  </si>
  <si>
    <t>V052-2110011045-2017-07-10</t>
  </si>
  <si>
    <t>V052-2110011070-2017-07-10</t>
  </si>
  <si>
    <t>V052-2110011063-2017-07-10</t>
  </si>
  <si>
    <t>V052-2110011044-2017-07-10</t>
  </si>
  <si>
    <t>V052-2110011050-2017-07-10</t>
  </si>
  <si>
    <t>V052-2110011059-2017-07-10</t>
  </si>
  <si>
    <t>V052-2110011064-2017-07-10</t>
  </si>
  <si>
    <t>V052-2110011072-2017-07-10</t>
  </si>
  <si>
    <t>V052-2110011065-2017-07-10</t>
  </si>
  <si>
    <t>V052-2110011048-2017-07-10</t>
  </si>
  <si>
    <t>V052-2110011096-2017-07-11</t>
  </si>
  <si>
    <t>V052-2110011101-2017-07-11</t>
  </si>
  <si>
    <t>V052-2110011122-2017-07-11</t>
  </si>
  <si>
    <t>V052-2110011085-2017-07-11</t>
  </si>
  <si>
    <t>V052-2110011099-2017-07-11</t>
  </si>
  <si>
    <t>V052-2110011112-2017-07-11</t>
  </si>
  <si>
    <t>V052-2110011120-2017-07-11</t>
  </si>
  <si>
    <t>V052-2110011104-2017-07-11</t>
  </si>
  <si>
    <t>V052-2110011157-2017-07-12</t>
  </si>
  <si>
    <t>V052-2110011136-2017-07-12</t>
  </si>
  <si>
    <t>V052-2110011165-2017-07-12</t>
  </si>
  <si>
    <t>V052-2110011184-2017-07-12</t>
  </si>
  <si>
    <t>V052-2110011169-2017-07-12</t>
  </si>
  <si>
    <t>V052-2110011142-2017-07-12</t>
  </si>
  <si>
    <t>V052-2110011153-2017-07-12</t>
  </si>
  <si>
    <t>V052-2110011172-2017-07-12</t>
  </si>
  <si>
    <t>V052-2110011167-2017-07-12</t>
  </si>
  <si>
    <t>V052-2110011158-2017-07-12</t>
  </si>
  <si>
    <t>V052-2110011154-2017-07-12</t>
  </si>
  <si>
    <t>V052-2110011182-2017-07-12</t>
  </si>
  <si>
    <t>V052-2110011229-2017-07-13</t>
  </si>
  <si>
    <t>V052-2110011207-2017-07-13</t>
  </si>
  <si>
    <t>V052-2110011244-2017-07-13</t>
  </si>
  <si>
    <t>V052-2110011222-2017-07-13</t>
  </si>
  <si>
    <t>V052-2110011213-2017-07-13</t>
  </si>
  <si>
    <t>V052-2110011265-2017-07-14</t>
  </si>
  <si>
    <t>V052-2110011271-2017-07-14</t>
  </si>
  <si>
    <t>V052-2110011298-2017-07-14</t>
  </si>
  <si>
    <t>V052-2110011262-2017-07-14</t>
  </si>
  <si>
    <t>V052-2110011266-2017-07-14</t>
  </si>
  <si>
    <t>V052-2110011268-2017-07-14</t>
  </si>
  <si>
    <t>V052-2110011270-2017-07-14</t>
  </si>
  <si>
    <t>V052-2110011296-2017-07-14</t>
  </si>
  <si>
    <t>V052-2110011287-2017-07-14</t>
  </si>
  <si>
    <t>V052-2110011267-2017-07-14</t>
  </si>
  <si>
    <t>V052-2110011269-2017-07-14</t>
  </si>
  <si>
    <t>V052-2110011279-2017-07-14</t>
  </si>
  <si>
    <t>V052-2110011370-2017-07-15</t>
  </si>
  <si>
    <t>V052-2110011321-2017-07-15</t>
  </si>
  <si>
    <t>V052-2110011315-2017-07-15</t>
  </si>
  <si>
    <t>V052-2110011362-2017-07-15</t>
  </si>
  <si>
    <t>V052-2110011324-2017-07-15</t>
  </si>
  <si>
    <t>V052-2110011313-2017-07-15</t>
  </si>
  <si>
    <t>V052-2110011361-2017-07-15</t>
  </si>
  <si>
    <t>V052-2110011351-2017-07-15</t>
  </si>
  <si>
    <t>V052-2110011340-2017-07-15</t>
  </si>
  <si>
    <t>V052-2110011320-2017-07-15</t>
  </si>
  <si>
    <t>V052-2110011369-2017-07-15</t>
  </si>
  <si>
    <t>V052-2110011317-2017-07-15</t>
  </si>
  <si>
    <t>V052-2110011350-2017-07-15</t>
  </si>
  <si>
    <t>V052-2110011356-2017-07-15</t>
  </si>
  <si>
    <t>V052-2110011326-2017-07-15</t>
  </si>
  <si>
    <t>V052-2110011397-2017-07-16</t>
  </si>
  <si>
    <t>V052-2110011420-2017-07-16</t>
  </si>
  <si>
    <t>V052-2110011431-2017-07-16</t>
  </si>
  <si>
    <t>V052-2110011383-2017-07-16</t>
  </si>
  <si>
    <t>V052-2110011412-2017-07-16</t>
  </si>
  <si>
    <t>V052-2110011395-2017-07-16</t>
  </si>
  <si>
    <t>V052-2110011424-2017-07-16</t>
  </si>
  <si>
    <t>V052-2110011390-2017-07-16</t>
  </si>
  <si>
    <t>V052-2110011398-2017-07-16</t>
  </si>
  <si>
    <t>V052-2110011400-2017-07-16</t>
  </si>
  <si>
    <t>V052-2110011434-2017-07-16</t>
  </si>
  <si>
    <t>V052-2110011418-2017-07-16</t>
  </si>
  <si>
    <t>V052-2110011407-2017-07-16</t>
  </si>
  <si>
    <t>V052-2110011416-2017-07-16</t>
  </si>
  <si>
    <t>V052-2110011436-2017-07-16</t>
  </si>
  <si>
    <t>V052-2110011411-2017-07-16</t>
  </si>
  <si>
    <t>V052-2110011433-2017-07-16</t>
  </si>
  <si>
    <t>V052-2110011464-2017-07-17</t>
  </si>
  <si>
    <t>V052-2110011457-2017-07-17</t>
  </si>
  <si>
    <t>V052-2110011444-2017-07-17</t>
  </si>
  <si>
    <t>V052-2110011442-2017-07-17</t>
  </si>
  <si>
    <t>V052-2110011452-2017-07-17</t>
  </si>
  <si>
    <t>V052-2110011475-2017-07-17</t>
  </si>
  <si>
    <t>V052-2110011441-2017-07-17</t>
  </si>
  <si>
    <t>V052-2110011454-2017-07-17</t>
  </si>
  <si>
    <t>V052-2110011466-2017-07-17</t>
  </si>
  <si>
    <t>V052-2110011478-2017-07-17</t>
  </si>
  <si>
    <t>V052-2110011494-2017-07-18</t>
  </si>
  <si>
    <t>V052-2110011557-2017-07-18</t>
  </si>
  <si>
    <t>V052-2110011529-2017-07-18</t>
  </si>
  <si>
    <t>V052-2110011490-2017-07-18</t>
  </si>
  <si>
    <t>V052-2110011497-2017-07-18</t>
  </si>
  <si>
    <t>V052-2110011496-2017-07-18</t>
  </si>
  <si>
    <t>V052-2110011541-2017-07-18</t>
  </si>
  <si>
    <t>V052-2110011537-2017-07-18</t>
  </si>
  <si>
    <t>V052-2110011520-2017-07-18</t>
  </si>
  <si>
    <t>V052-2110011486-2017-07-18</t>
  </si>
  <si>
    <t>V052-2110011493-2017-07-18</t>
  </si>
  <si>
    <t>V052-2110011542-2017-07-18</t>
  </si>
  <si>
    <t>V052-2110011499-2017-07-18</t>
  </si>
  <si>
    <t>V052-2110011538-2017-07-18</t>
  </si>
  <si>
    <t>V052-2110011596-2017-07-19</t>
  </si>
  <si>
    <t>V052-2110011574-2017-07-19</t>
  </si>
  <si>
    <t>V052-2110011571-2017-07-19</t>
  </si>
  <si>
    <t>V052-2110011570-2017-07-19</t>
  </si>
  <si>
    <t>V052-2110011590-2017-07-19</t>
  </si>
  <si>
    <t>V052-2110011617-2017-07-20</t>
  </si>
  <si>
    <t>V052-2110011640-2017-07-20</t>
  </si>
  <si>
    <t>V052-2110011630-2017-07-20</t>
  </si>
  <si>
    <t>V052-2110011645-2017-07-20</t>
  </si>
  <si>
    <t>V052-2110011648-2017-07-20</t>
  </si>
  <si>
    <t>V052-2110011632-2017-07-20</t>
  </si>
  <si>
    <t>V052-2110011621-2017-07-20</t>
  </si>
  <si>
    <t>V052-2110011649-2017-07-20</t>
  </si>
  <si>
    <t>V052-2110011629-2017-07-20</t>
  </si>
  <si>
    <t>V052-2110011607-2017-07-20</t>
  </si>
  <si>
    <t>V052-2110011613-2017-07-20</t>
  </si>
  <si>
    <t>V052-2110011620-2017-07-20</t>
  </si>
  <si>
    <t>V052-2110011619-2017-07-20</t>
  </si>
  <si>
    <t>V052-2110011681-2017-07-21</t>
  </si>
  <si>
    <t>V052-2110011683-2017-07-21</t>
  </si>
  <si>
    <t>V052-2110011678-2017-07-21</t>
  </si>
  <si>
    <t>V052-2110011664-2017-07-21</t>
  </si>
  <si>
    <t>V052-2110011679-2017-07-21</t>
  </si>
  <si>
    <t>V052-2110011726-2017-07-22</t>
  </si>
  <si>
    <t>V052-2110011699-2017-07-22</t>
  </si>
  <si>
    <t>V052-2110011697-2017-07-22</t>
  </si>
  <si>
    <t>V052-2110011718-2017-07-22</t>
  </si>
  <si>
    <t>V052-2110011689-2017-07-22</t>
  </si>
  <si>
    <t>V052-2110011733-2017-07-22</t>
  </si>
  <si>
    <t>V052-2110011731-2017-07-22</t>
  </si>
  <si>
    <t>V052-2110011773-2017-07-23</t>
  </si>
  <si>
    <t>V052-2110011781-2017-07-23</t>
  </si>
  <si>
    <t>V052-2110011798-2017-07-24</t>
  </si>
  <si>
    <t>V052-2110011817-2017-07-24</t>
  </si>
  <si>
    <t>V052-2110011805-2017-07-24</t>
  </si>
  <si>
    <t>V052-2110011813-2017-07-24</t>
  </si>
  <si>
    <t>V052-2110011810-2017-07-24</t>
  </si>
  <si>
    <t>V052-2110011835-2017-07-25</t>
  </si>
  <si>
    <t>V052-2110011884-2017-07-25</t>
  </si>
  <si>
    <t>V052-2110011832-2017-07-25</t>
  </si>
  <si>
    <t>V052-2110011833-2017-07-25</t>
  </si>
  <si>
    <t>V052-2110011885-2017-07-25</t>
  </si>
  <si>
    <t>V052-2110011837-2017-07-25</t>
  </si>
  <si>
    <t>V052-2110011862-2017-07-25</t>
  </si>
  <si>
    <t>V052-2110011854-2017-07-25</t>
  </si>
  <si>
    <t>V052-2110011850-2017-07-25</t>
  </si>
  <si>
    <t>V052-2110011839-2017-07-25</t>
  </si>
  <si>
    <t>V052-2110011901-2017-07-26</t>
  </si>
  <si>
    <t>V052-2110011926-2017-07-26</t>
  </si>
  <si>
    <t>V052-2110011920-2017-07-26</t>
  </si>
  <si>
    <t>V052-2110011909-2017-07-26</t>
  </si>
  <si>
    <t>V052-2110011931-2017-07-26</t>
  </si>
  <si>
    <t>V052-2110011927-2017-07-26</t>
  </si>
  <si>
    <t>V052-2110011888-2017-07-26</t>
  </si>
  <si>
    <t>V052-2110011923-2017-07-26</t>
  </si>
  <si>
    <t>V052-2110011892-2017-07-26</t>
  </si>
  <si>
    <t>V052-2110011893-2017-07-26</t>
  </si>
  <si>
    <t>V052-2110011894-2017-07-26</t>
  </si>
  <si>
    <t>V052-2110011929-2017-07-26</t>
  </si>
  <si>
    <t>V052-2110011952-2017-07-27</t>
  </si>
  <si>
    <t>V052-2110011939-2017-07-27</t>
  </si>
  <si>
    <t>V052-2110011953-2017-07-27</t>
  </si>
  <si>
    <t>V052-2110011968-2017-07-27</t>
  </si>
  <si>
    <t>V052-2110011987-2017-07-28</t>
  </si>
  <si>
    <t>V052-2110012014-2017-07-28</t>
  </si>
  <si>
    <t>V052-2110011998-2017-07-28</t>
  </si>
  <si>
    <t>V052-2110012010-2017-07-28</t>
  </si>
  <si>
    <t>V052-2110012008-2017-07-28</t>
  </si>
  <si>
    <t>V052-2110012019-2017-07-28</t>
  </si>
  <si>
    <t>V052-2110012088-2017-07-29</t>
  </si>
  <si>
    <t>V052-2110012083-2017-07-29</t>
  </si>
  <si>
    <t>V052-2110012079-2017-07-29</t>
  </si>
  <si>
    <t>V052-2110012067-2017-07-29</t>
  </si>
  <si>
    <t>V052-2110012077-2017-07-29</t>
  </si>
  <si>
    <t>V052-2110012053-2017-07-29</t>
  </si>
  <si>
    <t>V052-2110012074-2017-07-29</t>
  </si>
  <si>
    <t>V052-2110012062-2017-07-29</t>
  </si>
  <si>
    <t>V052-2110012081-2017-07-29</t>
  </si>
  <si>
    <t>V052-2110012073-2017-07-29</t>
  </si>
  <si>
    <t>V052-2110012082-2017-07-29</t>
  </si>
  <si>
    <t>V052-2110012044-2017-07-29</t>
  </si>
  <si>
    <t>V052-2110012058-2017-07-29</t>
  </si>
  <si>
    <t>V052-2110012151-2017-07-30</t>
  </si>
  <si>
    <t>V052-2110012137-2017-07-30</t>
  </si>
  <si>
    <t>V052-2110012121-2017-07-30</t>
  </si>
  <si>
    <t>V052-2110012113-2017-07-30</t>
  </si>
  <si>
    <t>V052-2110012104-2017-07-30</t>
  </si>
  <si>
    <t>V052-2110012108-2017-07-30</t>
  </si>
  <si>
    <t>V052-2110012132-2017-07-30</t>
  </si>
  <si>
    <t>V052-2110012122-2017-07-30</t>
  </si>
  <si>
    <t>V052-2110012123-2017-07-30</t>
  </si>
  <si>
    <t>V052-2110012142-2017-07-30</t>
  </si>
  <si>
    <t>V052-2110012092-2017-07-30</t>
  </si>
  <si>
    <t>V052-2110012162-2017-07-31</t>
  </si>
  <si>
    <t>V052-2110012185-2017-07-31</t>
  </si>
  <si>
    <t>V052-2110012190-2017-07-31</t>
  </si>
  <si>
    <t>V052-2110012183-2017-07-31</t>
  </si>
  <si>
    <t>V052-2110012202-2017-07-31</t>
  </si>
  <si>
    <t>V052-2110012172-2017-07-31</t>
  </si>
  <si>
    <t>V052-2110012160-2017-07-31</t>
  </si>
  <si>
    <t>V052-2110012161-2017-07-31</t>
  </si>
  <si>
    <t>V052-2110012170-2017-07-31</t>
  </si>
  <si>
    <t>V052-2110012174-2017-07-31</t>
  </si>
  <si>
    <t>V052-2110012157-2017-07-31</t>
  </si>
  <si>
    <t>V052-2110012245-2017-08-01</t>
  </si>
  <si>
    <t>V052-2110012234-2017-08-01</t>
  </si>
  <si>
    <t>V052-2110012219-2017-08-01</t>
  </si>
  <si>
    <t>V052-2110012240-2017-08-01</t>
  </si>
  <si>
    <t>V052-2110012238-2017-08-01</t>
  </si>
  <si>
    <t>V052-2110012228-2017-08-01</t>
  </si>
  <si>
    <t>V052-2110012239-2017-08-01</t>
  </si>
  <si>
    <t>V052-2110012215-2017-08-01</t>
  </si>
  <si>
    <t>V052-2110012216-2017-08-01</t>
  </si>
  <si>
    <t>V052-2110012286-2017-08-02</t>
  </si>
  <si>
    <t>V052-2110012271-2017-08-02</t>
  </si>
  <si>
    <t>V052-2110012274-2017-08-02</t>
  </si>
  <si>
    <t>V052-2110012268-2017-08-02</t>
  </si>
  <si>
    <t>V052-2110012281-2017-08-02</t>
  </si>
  <si>
    <t>V052-2110012315-2017-08-03</t>
  </si>
  <si>
    <t>V052-2110012314-2017-08-03</t>
  </si>
  <si>
    <t>V052-2110012328-2017-08-03</t>
  </si>
  <si>
    <t>V052-2110012305-2017-08-03</t>
  </si>
  <si>
    <t>V052-2110012296-2017-08-03</t>
  </si>
  <si>
    <t>V052-2110012303-2017-08-03</t>
  </si>
  <si>
    <t>V052-2110012309-2017-08-03</t>
  </si>
  <si>
    <t>V052-2110012307-2017-08-03</t>
  </si>
  <si>
    <t>V052-2110012308-2017-08-03</t>
  </si>
  <si>
    <t>V052-2110012393-2017-08-04</t>
  </si>
  <si>
    <t>V052-2110012349-2017-08-04</t>
  </si>
  <si>
    <t>V052-2110012364-2017-08-04</t>
  </si>
  <si>
    <t>V052-2110012347-2017-08-04</t>
  </si>
  <si>
    <t>V052-2110012363-2017-08-04</t>
  </si>
  <si>
    <t>V052-2110012379-2017-08-04</t>
  </si>
  <si>
    <t>V052-2110012375-2017-08-04</t>
  </si>
  <si>
    <t>V052-2110012384-2017-08-04</t>
  </si>
  <si>
    <t>V052-2110012342-2017-08-04</t>
  </si>
  <si>
    <t>V052-2110012381-2017-08-04</t>
  </si>
  <si>
    <t>V052-2110012411-2017-08-05</t>
  </si>
  <si>
    <t>V052-2110012439-2017-08-05</t>
  </si>
  <si>
    <t>V052-2110012424-2017-08-05</t>
  </si>
  <si>
    <t>V052-2110012440-2017-08-05</t>
  </si>
  <si>
    <t>V052-2110012415-2017-08-05</t>
  </si>
  <si>
    <t>V052-2110012400-2017-08-05</t>
  </si>
  <si>
    <t>V052-2110012429-2017-08-05</t>
  </si>
  <si>
    <t>V052-2110012434-2017-08-05</t>
  </si>
  <si>
    <t>V052-2110012412-2017-08-05</t>
  </si>
  <si>
    <t>V052-2110012442-2017-08-05</t>
  </si>
  <si>
    <t>V052-2110012444-2017-08-05</t>
  </si>
  <si>
    <t>V052-2110012456-2017-08-05</t>
  </si>
  <si>
    <t>V052-2110012422-2017-08-05</t>
  </si>
  <si>
    <t>V052-2110012430-2017-08-05</t>
  </si>
  <si>
    <t>V052-2110012395-2017-08-05</t>
  </si>
  <si>
    <t>V052-2110012398-2017-08-05</t>
  </si>
  <si>
    <t>V052-2110012404-2017-08-05</t>
  </si>
  <si>
    <t>V052-2110012446-2017-08-05</t>
  </si>
  <si>
    <t>V052-2110012467-2017-08-05</t>
  </si>
  <si>
    <t>V052-2110012428-2017-08-05</t>
  </si>
  <si>
    <t>V052-2110012403-2017-08-05</t>
  </si>
  <si>
    <t>V052-2110012431-2017-08-05</t>
  </si>
  <si>
    <t>V052-2110012475-2017-08-06</t>
  </si>
  <si>
    <t>V052-2110012503-2017-08-06</t>
  </si>
  <si>
    <t>V052-2110012490-2017-08-06</t>
  </si>
  <si>
    <t>V052-2110012537-2017-08-06</t>
  </si>
  <si>
    <t>V052-2110012498-2017-08-06</t>
  </si>
  <si>
    <t>V052-2110012481-2017-08-06</t>
  </si>
  <si>
    <t>V052-2110012528-2017-08-06</t>
  </si>
  <si>
    <t>V052-2110012477-2017-08-06</t>
  </si>
  <si>
    <t>V052-2110012478-2017-08-06</t>
  </si>
  <si>
    <t>V052-2110012500-2017-08-06</t>
  </si>
  <si>
    <t>V052-2110012539-2017-08-06</t>
  </si>
  <si>
    <t>V052-2110012480-2017-08-06</t>
  </si>
  <si>
    <t>V052-2110012550-2017-08-07</t>
  </si>
  <si>
    <t>V052-2110012568-2017-08-07</t>
  </si>
  <si>
    <t>V052-2110012590-2017-08-07</t>
  </si>
  <si>
    <t>V052-2110012549-2017-08-07</t>
  </si>
  <si>
    <t>V052-2110012582-2017-08-07</t>
  </si>
  <si>
    <t>V052-2110012551-2017-08-07</t>
  </si>
  <si>
    <t>V052-2110012570-2017-08-07</t>
  </si>
  <si>
    <t>V052-2110012563-2017-08-07</t>
  </si>
  <si>
    <t>V052-2110012599-2017-08-08</t>
  </si>
  <si>
    <t>V052-2110012622-2017-08-08</t>
  </si>
  <si>
    <t>V052-2110012648-2017-08-08</t>
  </si>
  <si>
    <t>V052-2110012612-2017-08-08</t>
  </si>
  <si>
    <t>V052-2110012632-2017-08-08</t>
  </si>
  <si>
    <t>V052-2110012621-2017-08-08</t>
  </si>
  <si>
    <t>V052-2110012686-2017-08-09</t>
  </si>
  <si>
    <t>V052-2110012664-2017-08-09</t>
  </si>
  <si>
    <t>V052-2110012685-2017-08-09</t>
  </si>
  <si>
    <t>V052-2110012680-2017-08-09</t>
  </si>
  <si>
    <t>V052-2110012674-2017-08-09</t>
  </si>
  <si>
    <t>V052-2110012684-2017-08-09</t>
  </si>
  <si>
    <t>V052-2110012687-2017-08-09</t>
  </si>
  <si>
    <t>V052-2110012709-2017-08-10</t>
  </si>
  <si>
    <t>V052-2110012731-2017-08-10</t>
  </si>
  <si>
    <t>V052-2110012718-2017-08-10</t>
  </si>
  <si>
    <t>V052-2110012720-2017-08-10</t>
  </si>
  <si>
    <t>V052-2110012724-2017-08-10</t>
  </si>
  <si>
    <t>V052-2110012730-2017-08-10</t>
  </si>
  <si>
    <t>V052-2110012715-2017-08-10</t>
  </si>
  <si>
    <t>V052-2110012707-2017-08-10</t>
  </si>
  <si>
    <t>V052-2110012772-2017-08-11</t>
  </si>
  <si>
    <t>V052-2110012743-2017-08-11</t>
  </si>
  <si>
    <t>V052-2110012761-2017-08-11</t>
  </si>
  <si>
    <t>V052-2110012774-2017-08-11</t>
  </si>
  <si>
    <t>V052-2110012811-2017-08-12</t>
  </si>
  <si>
    <t>V052-2110012806-2017-08-12</t>
  </si>
  <si>
    <t>V052-2110012809-2017-08-12</t>
  </si>
  <si>
    <t>V052-2110012786-2017-08-12</t>
  </si>
  <si>
    <t>V052-2110012847-2017-08-13</t>
  </si>
  <si>
    <t>V052-2110012873-2017-08-13</t>
  </si>
  <si>
    <t>V052-2110012868-2017-08-13</t>
  </si>
  <si>
    <t>V052-2110012859-2017-08-13</t>
  </si>
  <si>
    <t>V052-2110012870-2017-08-13</t>
  </si>
  <si>
    <t>V052-2110012865-2017-08-13</t>
  </si>
  <si>
    <t>V052-2110012863-2017-08-13</t>
  </si>
  <si>
    <t>V052-2110012852-2017-08-13</t>
  </si>
  <si>
    <t>V052-2110012845-2017-08-13</t>
  </si>
  <si>
    <t>V052-2110012853-2017-08-13</t>
  </si>
  <si>
    <t>V052-2110012850-2017-08-13</t>
  </si>
  <si>
    <t>V052-2110012902-2017-08-14</t>
  </si>
  <si>
    <t>V052-2110012921-2017-08-14</t>
  </si>
  <si>
    <t>V052-2110012928-2017-08-14</t>
  </si>
  <si>
    <t>V052-2110012916-2017-08-14</t>
  </si>
  <si>
    <t>V052-2110012912-2017-08-14</t>
  </si>
  <si>
    <t>V052-2110012909-2017-08-14</t>
  </si>
  <si>
    <t>V052-2110012907-2017-08-14</t>
  </si>
  <si>
    <t>V052-2110012992-2017-08-15</t>
  </si>
  <si>
    <t>V052-2110012996-2017-08-15</t>
  </si>
  <si>
    <t>V052-2110012936-2017-08-15</t>
  </si>
  <si>
    <t>V052-2110013004-2017-08-15</t>
  </si>
  <si>
    <t>V052-2110012943-2017-08-15</t>
  </si>
  <si>
    <t>V052-2110012977-2017-08-15</t>
  </si>
  <si>
    <t>V052-2110012955-2017-08-15</t>
  </si>
  <si>
    <t>V052-2110013003-2017-08-15</t>
  </si>
  <si>
    <t>V052-2110012967-2017-08-15</t>
  </si>
  <si>
    <t>V052-2110012983-2017-08-15</t>
  </si>
  <si>
    <t>V052-2110012947-2017-08-15</t>
  </si>
  <si>
    <t>V052-2110012966-2017-08-15</t>
  </si>
  <si>
    <t>V052-2110012951-2017-08-15</t>
  </si>
  <si>
    <t>V052-2110012961-2017-08-15</t>
  </si>
  <si>
    <t>V052-2110012981-2017-08-15</t>
  </si>
  <si>
    <t>V052-2110013035-2017-08-16</t>
  </si>
  <si>
    <t>V052-2110013028-2017-08-16</t>
  </si>
  <si>
    <t>V052-2110013013-2017-08-16</t>
  </si>
  <si>
    <t>V052-2110013055-2017-08-16</t>
  </si>
  <si>
    <t>V052-2110013026-2017-08-16</t>
  </si>
  <si>
    <t>V052-2110013047-2017-08-16</t>
  </si>
  <si>
    <t>V052-2110013036-2017-08-16</t>
  </si>
  <si>
    <t>V052-2110013043-2017-08-16</t>
  </si>
  <si>
    <t>V052-2110013020-2017-08-16</t>
  </si>
  <si>
    <t>V052-2110013115-2017-08-17</t>
  </si>
  <si>
    <t>V052-2110013127-2017-08-17</t>
  </si>
  <si>
    <t>V052-2110013130-2017-08-17</t>
  </si>
  <si>
    <t>V052-2110013107-2017-08-17</t>
  </si>
  <si>
    <t>V052-2110013122-2017-08-17</t>
  </si>
  <si>
    <t>V052-2110013121-2017-08-17</t>
  </si>
  <si>
    <t>V052-2110013142-2017-08-18</t>
  </si>
  <si>
    <t>V052-2110013170-2017-08-18</t>
  </si>
  <si>
    <t>V052-2110013162-2017-08-18</t>
  </si>
  <si>
    <t>V052-2110013179-2017-08-19</t>
  </si>
  <si>
    <t>V052-2110013184-2017-08-19</t>
  </si>
  <si>
    <t>V052-2110013206-2017-08-19</t>
  </si>
  <si>
    <t>V052-2110013183-2017-08-19</t>
  </si>
  <si>
    <t>V052-2110013191-2017-08-19</t>
  </si>
  <si>
    <t>V052-2110013200-2017-08-19</t>
  </si>
  <si>
    <t>V052-2110013205-2017-08-19</t>
  </si>
  <si>
    <t>V052-2110013178-2017-08-19</t>
  </si>
  <si>
    <t>V052-2110013262-2017-08-20</t>
  </si>
  <si>
    <t>V052-2110013270-2017-08-20</t>
  </si>
  <si>
    <t>V052-2110013271-2017-08-20</t>
  </si>
  <si>
    <t>V052-2110013226-2017-08-20</t>
  </si>
  <si>
    <t>V052-2110013245-2017-08-20</t>
  </si>
  <si>
    <t>V052-2110013228-2017-08-20</t>
  </si>
  <si>
    <t>V052-2110013252-2017-08-20</t>
  </si>
  <si>
    <t>V052-2110013221-2017-08-20</t>
  </si>
  <si>
    <t>V052-2110013258-2017-08-20</t>
  </si>
  <si>
    <t>V052-2110013260-2017-08-20</t>
  </si>
  <si>
    <t>V052-2110013237-2017-08-20</t>
  </si>
  <si>
    <t>V052-2110013280-2017-08-21</t>
  </si>
  <si>
    <t>V052-2110013304-2017-08-21</t>
  </si>
  <si>
    <t>V052-2110013307-2017-08-21</t>
  </si>
  <si>
    <t>V052-2110013292-2017-08-21</t>
  </si>
  <si>
    <t>V052-2110013302-2017-08-21</t>
  </si>
  <si>
    <t>V052-2110013299-2017-08-21</t>
  </si>
  <si>
    <t>V052-2110013310-2017-08-21</t>
  </si>
  <si>
    <t>V052-2110013276-2017-08-21</t>
  </si>
  <si>
    <t>V052-2110013369-2017-08-22</t>
  </si>
  <si>
    <t>V052-2110013352-2017-08-22</t>
  </si>
  <si>
    <t>V052-2110013365-2017-08-22</t>
  </si>
  <si>
    <t>V052-2110013321-2017-08-22</t>
  </si>
  <si>
    <t>V052-2110013346-2017-08-22</t>
  </si>
  <si>
    <t>V052-2110013318-2017-08-22</t>
  </si>
  <si>
    <t>V052-2110013312-2017-08-22</t>
  </si>
  <si>
    <t>V052-2110013331-2017-08-22</t>
  </si>
  <si>
    <t>V052-2110013336-2017-08-22</t>
  </si>
  <si>
    <t>V052-2110013315-2017-08-22</t>
  </si>
  <si>
    <t>V052-2110013337-2017-08-22</t>
  </si>
  <si>
    <t>V052-2110013341-2017-08-22</t>
  </si>
  <si>
    <t>V052-2110013328-2017-08-22</t>
  </si>
  <si>
    <t>V052-2110013330-2017-08-22</t>
  </si>
  <si>
    <t>V052-2110013350-2017-08-22</t>
  </si>
  <si>
    <t>V052-2110013388-2017-08-23</t>
  </si>
  <si>
    <t>V052-2110013375-2017-08-23</t>
  </si>
  <si>
    <t>V052-2110013373-2017-08-23</t>
  </si>
  <si>
    <t>V052-2110013384-2017-08-23</t>
  </si>
  <si>
    <t>V052-2110013403-2017-08-23</t>
  </si>
  <si>
    <t>V052-2110013408-2017-08-23</t>
  </si>
  <si>
    <t>V052-2110013379-2017-08-23</t>
  </si>
  <si>
    <t>V052-2110013377-2017-08-23</t>
  </si>
  <si>
    <t>V052-2110013437-2017-08-24</t>
  </si>
  <si>
    <t>V052-2110013498-2017-08-24</t>
  </si>
  <si>
    <t>V052-2110013502-2017-08-24</t>
  </si>
  <si>
    <t>V052-2110013449-2017-08-24</t>
  </si>
  <si>
    <t>V052-2110013507-2017-08-24</t>
  </si>
  <si>
    <t>V052-2110013505-2017-08-24</t>
  </si>
  <si>
    <t>V052-2110013495-2017-08-24</t>
  </si>
  <si>
    <t>V052-2110013458-2017-08-24</t>
  </si>
  <si>
    <t>V052-2110013459-2017-08-24</t>
  </si>
  <si>
    <t>V052-2110013466-2017-08-24</t>
  </si>
  <si>
    <t>V052-2110013473-2017-08-24</t>
  </si>
  <si>
    <t>V052-2110013421-2017-08-24</t>
  </si>
  <si>
    <t>V052-2110013441-2017-08-24</t>
  </si>
  <si>
    <t>V052-2110013555-2017-08-25</t>
  </si>
  <si>
    <t>V052-2110013551-2017-08-25</t>
  </si>
  <si>
    <t>V052-2110013548-2017-08-25</t>
  </si>
  <si>
    <t>V052-2110013542-2017-08-25</t>
  </si>
  <si>
    <t>V052-2110013537-2017-08-25</t>
  </si>
  <si>
    <t>V052-2110013536-2017-08-25</t>
  </si>
  <si>
    <t>V052-2110013539-2017-08-25</t>
  </si>
  <si>
    <t>V052-2110013593-2017-08-26</t>
  </si>
  <si>
    <t>V052-2110013568-2017-08-26</t>
  </si>
  <si>
    <t>V052-2110013579-2017-08-26</t>
  </si>
  <si>
    <t>V052-2110013563-2017-08-26</t>
  </si>
  <si>
    <t>V052-2110013572-2017-08-26</t>
  </si>
  <si>
    <t>V052-2110013589-2017-08-26</t>
  </si>
  <si>
    <t>V052-2110013612-2017-08-27</t>
  </si>
  <si>
    <t>V052-2110013649-2017-08-27</t>
  </si>
  <si>
    <t>V052-2110013607-2017-08-27</t>
  </si>
  <si>
    <t>V052-2110013616-2017-08-27</t>
  </si>
  <si>
    <t>V052-2110013648-2017-08-27</t>
  </si>
  <si>
    <t>V052-2110013653-2017-08-27</t>
  </si>
  <si>
    <t>V052-2110013597-2017-08-27</t>
  </si>
  <si>
    <t>V052-2110013609-2017-08-27</t>
  </si>
  <si>
    <t>V052-2110013656-2017-08-27</t>
  </si>
  <si>
    <t>V052-2110013623-2017-08-27</t>
  </si>
  <si>
    <t>V052-2110013709-2017-08-28</t>
  </si>
  <si>
    <t>V052-2110013700-2017-08-28</t>
  </si>
  <si>
    <t>V052-2110013684-2017-08-28</t>
  </si>
  <si>
    <t>V052-2110013716-2017-08-28</t>
  </si>
  <si>
    <t>V052-2110013660-2017-08-28</t>
  </si>
  <si>
    <t>V052-2110013694-2017-08-28</t>
  </si>
  <si>
    <t>V052-2110013672-2017-08-28</t>
  </si>
  <si>
    <t>V052-2110013669-2017-08-28</t>
  </si>
  <si>
    <t>V052-2110013682-2017-08-28</t>
  </si>
  <si>
    <t>V052-2110013693-2017-08-28</t>
  </si>
  <si>
    <t>V052-2110013701-2017-08-28</t>
  </si>
  <si>
    <t>V052-2110013666-2017-08-28</t>
  </si>
  <si>
    <t>V052-2110013761-2017-08-29</t>
  </si>
  <si>
    <t>V052-2110013784-2017-08-29</t>
  </si>
  <si>
    <t>V052-2110013730-2017-08-29</t>
  </si>
  <si>
    <t>V052-2110013779-2017-08-29</t>
  </si>
  <si>
    <t>V052-2110013729-2017-08-29</t>
  </si>
  <si>
    <t>V052-2110013849-2017-08-30</t>
  </si>
  <si>
    <t>V052-2110013816-2017-08-30</t>
  </si>
  <si>
    <t>V052-2110013822-2017-08-30</t>
  </si>
  <si>
    <t>V052-2110013844-2017-08-30</t>
  </si>
  <si>
    <t>V052-2110013840-2017-08-30</t>
  </si>
  <si>
    <t>V052-2110013810-2017-08-30</t>
  </si>
  <si>
    <t>V052-2110013817-2017-08-30</t>
  </si>
  <si>
    <t>V052-2110013815-2017-08-30</t>
  </si>
  <si>
    <t>V052-2110013838-2017-08-30</t>
  </si>
  <si>
    <t>V052-2110013848-2017-08-30</t>
  </si>
  <si>
    <t>V052-2110013812-2017-08-30</t>
  </si>
  <si>
    <t>V052-2110013824-2017-08-30</t>
  </si>
  <si>
    <t>V052-2110013898-2017-08-31</t>
  </si>
  <si>
    <t>V052-2110013923-2017-08-31</t>
  </si>
  <si>
    <t>V052-2110013926-2017-08-31</t>
  </si>
  <si>
    <t>V052-2110013917-2017-08-31</t>
  </si>
  <si>
    <t>V052-2110013861-2017-08-31</t>
  </si>
  <si>
    <t>V052-2110013859-2017-08-31</t>
  </si>
  <si>
    <t>V052-2110013863-2017-08-31</t>
  </si>
  <si>
    <t>V052-2110013870-2017-08-31</t>
  </si>
  <si>
    <t>V052-2110013924-2017-08-31</t>
  </si>
  <si>
    <t>V052-2110013922-2017-08-31</t>
  </si>
  <si>
    <t>V052-2110013874-2017-08-31</t>
  </si>
  <si>
    <t>V052-2110013897-2017-08-31</t>
  </si>
  <si>
    <t>V052-2110013916-2017-08-31</t>
  </si>
  <si>
    <t>V052-2110013941-2017-08-31</t>
  </si>
  <si>
    <t>V052-2110013886-2017-08-31</t>
  </si>
  <si>
    <t>V052-2110013910-2017-08-31</t>
  </si>
  <si>
    <t>V052-2110013901-2017-08-31</t>
  </si>
  <si>
    <t>V052-2110013971-2017-09-01</t>
  </si>
  <si>
    <t>V052-2110013953-2017-09-01</t>
  </si>
  <si>
    <t>V052-2110013974-2017-09-01</t>
  </si>
  <si>
    <t>V052-2110013982-2017-09-01</t>
  </si>
  <si>
    <t>V052-2110013995-2017-09-01</t>
  </si>
  <si>
    <t>V052-2110013962-2017-09-01</t>
  </si>
  <si>
    <t>V052-2110013989-2017-09-01</t>
  </si>
  <si>
    <t>V052-2110013968-2017-09-01</t>
  </si>
  <si>
    <t>V052-2110013969-2017-09-01</t>
  </si>
  <si>
    <t>V052-2110013999-2017-09-01</t>
  </si>
  <si>
    <t>V052-2110013967-2017-09-01</t>
  </si>
  <si>
    <t>V052-2110013978-2017-09-01</t>
  </si>
  <si>
    <t>V052-2110013950-2017-09-01</t>
  </si>
  <si>
    <t>V052-2110014002-2017-09-01</t>
  </si>
  <si>
    <t>V052-2110014061-2017-09-02</t>
  </si>
  <si>
    <t>V052-2110014038-2017-09-02</t>
  </si>
  <si>
    <t>V052-2110014059-2017-09-02</t>
  </si>
  <si>
    <t>V052-2110014074-2017-09-02</t>
  </si>
  <si>
    <t>V052-2110014085-2017-09-02</t>
  </si>
  <si>
    <t>V052-2110014052-2017-09-02</t>
  </si>
  <si>
    <t>V052-2110014012-2017-09-02</t>
  </si>
  <si>
    <t>V052-2110014016-2017-09-02</t>
  </si>
  <si>
    <t>V052-2110014053-2017-09-02</t>
  </si>
  <si>
    <t>V052-2110014058-2017-09-02</t>
  </si>
  <si>
    <t>V052-2110014039-2017-09-02</t>
  </si>
  <si>
    <t>V052-2110014036-2017-09-02</t>
  </si>
  <si>
    <t>V052-2110014032-2017-09-02</t>
  </si>
  <si>
    <t>V052-2110014084-2017-09-02</t>
  </si>
  <si>
    <t>V052-2110014062-2017-09-02</t>
  </si>
  <si>
    <t>V052-2110014060-2017-09-02</t>
  </si>
  <si>
    <t>V052-2110014108-2017-09-03</t>
  </si>
  <si>
    <t>V052-2110014116-2017-09-03</t>
  </si>
  <si>
    <t>V052-2110014144-2017-09-03</t>
  </si>
  <si>
    <t>V052-2110014135-2017-09-03</t>
  </si>
  <si>
    <t>V052-2110014160-2017-09-03</t>
  </si>
  <si>
    <t>V052-2110014113-2017-09-03</t>
  </si>
  <si>
    <t>V052-2110014126-2017-09-03</t>
  </si>
  <si>
    <t>V052-2110014161-2017-09-03</t>
  </si>
  <si>
    <t>V052-2110014156-2017-09-03</t>
  </si>
  <si>
    <t>V052-2110014136-2017-09-03</t>
  </si>
  <si>
    <t>V052-2110014147-2017-09-03</t>
  </si>
  <si>
    <t>V052-2110014122-2017-09-03</t>
  </si>
  <si>
    <t>V052-2110014189-2017-09-03</t>
  </si>
  <si>
    <t>V052-2110014118-2017-09-03</t>
  </si>
  <si>
    <t>V052-2110014148-2017-09-03</t>
  </si>
  <si>
    <t>V052-2110014107-2017-09-03</t>
  </si>
  <si>
    <t>V052-2110014124-2017-09-03</t>
  </si>
  <si>
    <t>V052-2110014131-2017-09-03</t>
  </si>
  <si>
    <t>V052-2110014165-2017-09-03</t>
  </si>
  <si>
    <t>V052-2110014186-2017-09-03</t>
  </si>
  <si>
    <t>V052-2110014132-2017-09-03</t>
  </si>
  <si>
    <t>V052-2110014158-2017-09-03</t>
  </si>
  <si>
    <t>V052-2110014224-2017-09-04</t>
  </si>
  <si>
    <t>V052-2110014273-2017-09-04</t>
  </si>
  <si>
    <t>V052-2110014255-2017-09-04</t>
  </si>
  <si>
    <t>V052-2110014205-2017-09-04</t>
  </si>
  <si>
    <t>V052-2110014261-2017-09-04</t>
  </si>
  <si>
    <t>V052-2110014260-2017-09-04</t>
  </si>
  <si>
    <t>V052-2110014204-2017-09-04</t>
  </si>
  <si>
    <t>V052-2110014264-2017-09-04</t>
  </si>
  <si>
    <t>V052-2110014232-2017-09-04</t>
  </si>
  <si>
    <t>V052-2110014249-2017-09-04</t>
  </si>
  <si>
    <t>V052-2110014234-2017-09-04</t>
  </si>
  <si>
    <t>V052-2110014207-2017-09-04</t>
  </si>
  <si>
    <t>V052-2110014215-2017-09-04</t>
  </si>
  <si>
    <t>V052-2110014223-2017-09-04</t>
  </si>
  <si>
    <t>V052-2110014252-2017-09-04</t>
  </si>
  <si>
    <t>V052-2110014217-2017-09-04</t>
  </si>
  <si>
    <t>V052-2110014291-2017-09-05</t>
  </si>
  <si>
    <t>V052-2110014293-2017-09-05</t>
  </si>
  <si>
    <t>V052-2110014331-2017-09-05</t>
  </si>
  <si>
    <t>V052-2110014307-2017-09-05</t>
  </si>
  <si>
    <t>V052-2110014327-2017-09-05</t>
  </si>
  <si>
    <t>V052-2110014283-2017-09-05</t>
  </si>
  <si>
    <t>V052-2110014301-2017-09-05</t>
  </si>
  <si>
    <t>V052-2110014366-2017-09-05</t>
  </si>
  <si>
    <t>V052-2110014330-2017-09-05</t>
  </si>
  <si>
    <t>V052-2110014355-2017-09-05</t>
  </si>
  <si>
    <t>V052-2110014300-2017-09-05</t>
  </si>
  <si>
    <t>V052-2110014306-2017-09-05</t>
  </si>
  <si>
    <t>V052-2110014289-2017-09-05</t>
  </si>
  <si>
    <t>V052-2110014357-2017-09-05</t>
  </si>
  <si>
    <t>V052-2110014311-2017-09-05</t>
  </si>
  <si>
    <t>V052-2110014298-2017-09-05</t>
  </si>
  <si>
    <t>V052-2110014334-2017-09-05</t>
  </si>
  <si>
    <t>V052-2110014348-2017-09-05</t>
  </si>
  <si>
    <t>V052-2110014333-2017-09-05</t>
  </si>
  <si>
    <t>V052-2110014288-2017-09-05</t>
  </si>
  <si>
    <t>V052-2110014414-2017-09-06</t>
  </si>
  <si>
    <t>V052-2110014377-2017-09-06</t>
  </si>
  <si>
    <t>V052-2110014393-2017-09-06</t>
  </si>
  <si>
    <t>V052-2110014375-2017-09-06</t>
  </si>
  <si>
    <t>V052-2110014411-2017-09-06</t>
  </si>
  <si>
    <t>V052-2110014407-2017-09-06</t>
  </si>
  <si>
    <t>V052-2110014386-2017-09-06</t>
  </si>
  <si>
    <t>V052-2110014429-2017-09-06</t>
  </si>
  <si>
    <t>V052-2110014409-2017-09-06</t>
  </si>
  <si>
    <t>V052-2110014478-2017-09-07</t>
  </si>
  <si>
    <t>V052-2110014495-2017-09-07</t>
  </si>
  <si>
    <t>V052-2110014466-2017-09-07</t>
  </si>
  <si>
    <t>V052-2110014460-2017-09-07</t>
  </si>
  <si>
    <t>V052-2110014462-2017-09-07</t>
  </si>
  <si>
    <t>V052-2110014452-2017-09-07</t>
  </si>
  <si>
    <t>V052-2110014438-2017-09-07</t>
  </si>
  <si>
    <t>V052-2110014476-2017-09-07</t>
  </si>
  <si>
    <t>V052-2110014456-2017-09-07</t>
  </si>
  <si>
    <t>V052-2110014449-2017-09-07</t>
  </si>
  <si>
    <t>V052-2110014470-2017-09-07</t>
  </si>
  <si>
    <t>V052-2110014435-2017-09-07</t>
  </si>
  <si>
    <t>V052-2110014556-2017-09-08</t>
  </si>
  <si>
    <t>V052-2110014572-2017-09-08</t>
  </si>
  <si>
    <t>V052-2110014557-2017-09-08</t>
  </si>
  <si>
    <t>V052-2110014508-2017-09-08</t>
  </si>
  <si>
    <t>V052-2110014516-2017-09-08</t>
  </si>
  <si>
    <t>V052-2110014558-2017-09-08</t>
  </si>
  <si>
    <t>V052-2110014549-2017-09-08</t>
  </si>
  <si>
    <t>V052-2110014564-2017-09-08</t>
  </si>
  <si>
    <t>V052-2110014573-2017-09-08</t>
  </si>
  <si>
    <t>V052-2110014531-2017-09-08</t>
  </si>
  <si>
    <t>V052-2110014574-2017-09-08</t>
  </si>
  <si>
    <t>V052-2110014576-2017-09-08</t>
  </si>
  <si>
    <t>V052-2110014550-2017-09-08</t>
  </si>
  <si>
    <t>V052-2110014514-2017-09-08</t>
  </si>
  <si>
    <t>V052-2110014538-2017-09-08</t>
  </si>
  <si>
    <t>V052-2110014509-2017-09-08</t>
  </si>
  <si>
    <t>V052-2110014542-2017-09-08</t>
  </si>
  <si>
    <t>V052-2110014522-2017-09-08</t>
  </si>
  <si>
    <t>V052-2110014527-2017-09-08</t>
  </si>
  <si>
    <t>V052-2110014535-2017-09-08</t>
  </si>
  <si>
    <t>V052-2110014540-2017-09-08</t>
  </si>
  <si>
    <t>V052-2110014608-2017-09-09</t>
  </si>
  <si>
    <t>V052-2110014605-2017-09-09</t>
  </si>
  <si>
    <t>V052-2110014652-2017-09-09</t>
  </si>
  <si>
    <t>V052-2110014581-2017-09-09</t>
  </si>
  <si>
    <t>V052-2110014660-2017-09-09</t>
  </si>
  <si>
    <t>V052-2110014614-2017-09-09</t>
  </si>
  <si>
    <t>V052-2110014612-2017-09-09</t>
  </si>
  <si>
    <t>V052-2110014620-2017-09-09</t>
  </si>
  <si>
    <t>V052-2110014654-2017-09-09</t>
  </si>
  <si>
    <t>V052-2110014668-2017-09-09</t>
  </si>
  <si>
    <t>V052-2110014626-2017-09-09</t>
  </si>
  <si>
    <t>V052-2110014613-2017-09-09</t>
  </si>
  <si>
    <t>V052-2110014644-2017-09-09</t>
  </si>
  <si>
    <t>V052-2110014643-2017-09-09</t>
  </si>
  <si>
    <t>V052-2110014599-2017-09-09</t>
  </si>
  <si>
    <t>V052-2110014578-2017-09-09</t>
  </si>
  <si>
    <t>V052-2110014653-2017-09-09</t>
  </si>
  <si>
    <t>V052-2110014634-2017-09-09</t>
  </si>
  <si>
    <t>V052-2110014669-2017-09-09</t>
  </si>
  <si>
    <t>V052-2110014623-2017-09-09</t>
  </si>
  <si>
    <t>V052-2110014670-2017-09-09</t>
  </si>
  <si>
    <t>V052-2110014733-2017-09-10</t>
  </si>
  <si>
    <t>V052-2110014708-2017-09-10</t>
  </si>
  <si>
    <t>V052-2110014770-2017-09-10</t>
  </si>
  <si>
    <t>V052-2110014755-2017-09-10</t>
  </si>
  <si>
    <t>V052-2110014700-2017-09-10</t>
  </si>
  <si>
    <t>V052-2110014681-2017-09-10</t>
  </si>
  <si>
    <t>V052-2110014766-2017-09-10</t>
  </si>
  <si>
    <t>V052-2110014726-2017-09-10</t>
  </si>
  <si>
    <t>V052-2110014712-2017-09-10</t>
  </si>
  <si>
    <t>V052-2110014750-2017-09-10</t>
  </si>
  <si>
    <t>V052-2110014706-2017-09-10</t>
  </si>
  <si>
    <t>V052-2110014720-2017-09-10</t>
  </si>
  <si>
    <t>V052-2110014684-2017-09-10</t>
  </si>
  <si>
    <t>V052-2110014777-2017-09-10</t>
  </si>
  <si>
    <t>V052-2110014676-2017-09-10</t>
  </si>
  <si>
    <t>V052-2110014737-2017-09-10</t>
  </si>
  <si>
    <t>V052-2110014748-2017-09-10</t>
  </si>
  <si>
    <t>V052-2110014682-2017-09-10</t>
  </si>
  <si>
    <t>V052-2110014678-2017-09-10</t>
  </si>
  <si>
    <t>V052-2110014762-2017-09-10</t>
  </si>
  <si>
    <t>V052-2110014730-2017-09-10</t>
  </si>
  <si>
    <t>V052-2110014798-2017-09-11</t>
  </si>
  <si>
    <t>V052-2110014797-2017-09-11</t>
  </si>
  <si>
    <t>V052-2110014824-2017-09-11</t>
  </si>
  <si>
    <t>V052-2110014812-2017-09-11</t>
  </si>
  <si>
    <t>V052-2110014804-2017-09-11</t>
  </si>
  <si>
    <t>V052-2110014828-2017-09-11</t>
  </si>
  <si>
    <t>V052-2110014805-2017-09-11</t>
  </si>
  <si>
    <t>V052-2110014823-2017-09-11</t>
  </si>
  <si>
    <t>V052-2110014795-2017-09-11</t>
  </si>
  <si>
    <t>V052-2110014861-2017-09-12</t>
  </si>
  <si>
    <t>V052-2110014845-2017-09-12</t>
  </si>
  <si>
    <t>V052-2110014866-2017-09-12</t>
  </si>
  <si>
    <t>V052-2110014853-2017-09-12</t>
  </si>
  <si>
    <t>V052-2110014910-2017-09-12</t>
  </si>
  <si>
    <t>V052-2110014913-2017-09-12</t>
  </si>
  <si>
    <t>V052-2110014891-2017-09-12</t>
  </si>
  <si>
    <t>V052-2110014901-2017-09-12</t>
  </si>
  <si>
    <t>V052-2110014912-2017-09-12</t>
  </si>
  <si>
    <t>V052-2110014858-2017-09-12</t>
  </si>
  <si>
    <t>V052-2110014892-2017-09-12</t>
  </si>
  <si>
    <t>V052-2110014915-2017-09-12</t>
  </si>
  <si>
    <t>V052-2110014854-2017-09-12</t>
  </si>
  <si>
    <t>V052-2110014881-2017-09-12</t>
  </si>
  <si>
    <t>V052-2110014899-2017-09-12</t>
  </si>
  <si>
    <t>V052-2110014847-2017-09-12</t>
  </si>
  <si>
    <t>V052-2110014889-2017-09-12</t>
  </si>
  <si>
    <t>V052-2110014985-2017-09-13</t>
  </si>
  <si>
    <t>V052-2110014932-2017-09-13</t>
  </si>
  <si>
    <t>V052-2110014958-2017-09-13</t>
  </si>
  <si>
    <t>V052-2110014962-2017-09-13</t>
  </si>
  <si>
    <t>V052-2110014955-2017-09-13</t>
  </si>
  <si>
    <t>V052-2110014959-2017-09-13</t>
  </si>
  <si>
    <t>V052-2110014954-2017-09-13</t>
  </si>
  <si>
    <t>V052-2110014952-2017-09-13</t>
  </si>
  <si>
    <t>V052-2110014939-2017-09-13</t>
  </si>
  <si>
    <t>V052-2110014956-2017-09-13</t>
  </si>
  <si>
    <t>V052-2110014979-2017-09-13</t>
  </si>
  <si>
    <t>V052-2110014969-2017-09-13</t>
  </si>
  <si>
    <t>V052-2110015011-2017-09-14</t>
  </si>
  <si>
    <t>V052-2110015075-2017-09-14</t>
  </si>
  <si>
    <t>V052-2110015060-2017-09-14</t>
  </si>
  <si>
    <t>V052-2110015034-2017-09-14</t>
  </si>
  <si>
    <t>V052-2110015065-2017-09-14</t>
  </si>
  <si>
    <t>V052-2110015061-2017-09-14</t>
  </si>
  <si>
    <t>V052-2110014998-2017-09-14</t>
  </si>
  <si>
    <t>V052-2110015000-2017-09-14</t>
  </si>
  <si>
    <t>V052-2110015015-2017-09-14</t>
  </si>
  <si>
    <t>V052-2110015063-2017-09-14</t>
  </si>
  <si>
    <t>V052-2110015070-2017-09-14</t>
  </si>
  <si>
    <t>V052-2110014999-2017-09-14</t>
  </si>
  <si>
    <t>V052-2110015053-2017-09-14</t>
  </si>
  <si>
    <t>V052-2110015005-2017-09-14</t>
  </si>
  <si>
    <t>V052-2110015067-2017-09-14</t>
  </si>
  <si>
    <t>V052-2110015021-2017-09-14</t>
  </si>
  <si>
    <t>V052-2110015120-2017-09-15</t>
  </si>
  <si>
    <t>V052-2110015119-2017-09-15</t>
  </si>
  <si>
    <t>V052-2110015086-2017-09-15</t>
  </si>
  <si>
    <t>V052-2110015126-2017-09-15</t>
  </si>
  <si>
    <t>V052-2110015109-2017-09-15</t>
  </si>
  <si>
    <t>V052-2110015092-2017-09-15</t>
  </si>
  <si>
    <t>V052-2110015117-2017-09-15</t>
  </si>
  <si>
    <t>V052-2110015105-2017-09-15</t>
  </si>
  <si>
    <t>V052-2110015101-2017-09-15</t>
  </si>
  <si>
    <t>V052-2110015115-2017-09-15</t>
  </si>
  <si>
    <t>V052-2110015125-2017-09-15</t>
  </si>
  <si>
    <t>V052-2110015111-2017-09-15</t>
  </si>
  <si>
    <t>V052-2110015162-2017-09-16</t>
  </si>
  <si>
    <t>V052-2110015150-2017-09-16</t>
  </si>
  <si>
    <t>V052-2110015149-2017-09-16</t>
  </si>
  <si>
    <t>V052-2110015191-2017-09-16</t>
  </si>
  <si>
    <t>V052-2110015137-2017-09-16</t>
  </si>
  <si>
    <t>V052-2110015154-2017-09-16</t>
  </si>
  <si>
    <t>V052-2110015186-2017-09-16</t>
  </si>
  <si>
    <t>V052-2110015138-2017-09-16</t>
  </si>
  <si>
    <t>V052-2110015177-2017-09-16</t>
  </si>
  <si>
    <t>V052-2110015146-2017-09-16</t>
  </si>
  <si>
    <t>V052-2110015169-2017-09-16</t>
  </si>
  <si>
    <t>V052-2110015212-2017-09-16</t>
  </si>
  <si>
    <t>V052-2110015140-2017-09-16</t>
  </si>
  <si>
    <t>V052-2110015206-2017-09-16</t>
  </si>
  <si>
    <t>V052-2110015192-2017-09-16</t>
  </si>
  <si>
    <t>V052-2110015222-2017-09-16</t>
  </si>
  <si>
    <t>V052-2110015219-2017-09-16</t>
  </si>
  <si>
    <t>V052-2110015198-2017-09-16</t>
  </si>
  <si>
    <t>V052-2110015213-2017-09-16</t>
  </si>
  <si>
    <t>V052-2110015174-2017-09-16</t>
  </si>
  <si>
    <t>V052-2110015257-2017-09-17</t>
  </si>
  <si>
    <t>V052-2110015303-2017-09-17</t>
  </si>
  <si>
    <t>V052-2110015302-2017-09-17</t>
  </si>
  <si>
    <t>V052-2110015278-2017-09-17</t>
  </si>
  <si>
    <t>V052-2110015228-2017-09-17</t>
  </si>
  <si>
    <t>V052-2110015279-2017-09-17</t>
  </si>
  <si>
    <t>V052-2110015299-2017-09-17</t>
  </si>
  <si>
    <t>V052-2110015258-2017-09-17</t>
  </si>
  <si>
    <t>V052-2110015277-2017-09-17</t>
  </si>
  <si>
    <t>V052-2110015274-2017-09-17</t>
  </si>
  <si>
    <t>V052-2110015273-2017-09-17</t>
  </si>
  <si>
    <t>V052-2110015262-2017-09-17</t>
  </si>
  <si>
    <t>V052-2110015289-2017-09-17</t>
  </si>
  <si>
    <t>V052-2110015296-2017-09-17</t>
  </si>
  <si>
    <t>V052-2110015363-2017-09-18</t>
  </si>
  <si>
    <t>V052-2110015365-2017-09-18</t>
  </si>
  <si>
    <t>V052-2110015362-2017-09-18</t>
  </si>
  <si>
    <t>V052-2110015358-2017-09-18</t>
  </si>
  <si>
    <t>V052-2110015348-2017-09-18</t>
  </si>
  <si>
    <t>V052-2110015312-2017-09-18</t>
  </si>
  <si>
    <t>V052-2110015343-2017-09-18</t>
  </si>
  <si>
    <t>V052-2110015344-2017-09-18</t>
  </si>
  <si>
    <t>V052-2110015337-2017-09-18</t>
  </si>
  <si>
    <t>V052-2110015381-2017-09-19</t>
  </si>
  <si>
    <t>V052-2110015438-2017-09-19</t>
  </si>
  <si>
    <t>V052-2110015391-2017-09-19</t>
  </si>
  <si>
    <t>V052-2110015437-2017-09-19</t>
  </si>
  <si>
    <t>V052-2110015367-2017-09-19</t>
  </si>
  <si>
    <t>V052-2110015443-2017-09-19</t>
  </si>
  <si>
    <t>V052-2110015426-2017-09-19</t>
  </si>
  <si>
    <t>V052-2110015388-2017-09-19</t>
  </si>
  <si>
    <t>V052-2110015384-2017-09-19</t>
  </si>
  <si>
    <t>V052-2110015379-2017-09-19</t>
  </si>
  <si>
    <t>V052-2110015424-2017-09-19</t>
  </si>
  <si>
    <t>V052-2110015374-2017-09-19</t>
  </si>
  <si>
    <t>V052-2110015397-2017-09-19</t>
  </si>
  <si>
    <t>V052-2110015387-2017-09-19</t>
  </si>
  <si>
    <t>V052-2110015471-2017-09-20</t>
  </si>
  <si>
    <t>V052-2110015496-2017-09-20</t>
  </si>
  <si>
    <t>V052-2110015452-2017-09-20</t>
  </si>
  <si>
    <t>V052-2110015474-2017-09-20</t>
  </si>
  <si>
    <t>V052-2110015448-2017-09-20</t>
  </si>
  <si>
    <t>V052-2110015507-2017-09-20</t>
  </si>
  <si>
    <t>V052-2110015469-2017-09-20</t>
  </si>
  <si>
    <t>V052-2110015479-2017-09-20</t>
  </si>
  <si>
    <t>V052-2110015490-2017-09-20</t>
  </si>
  <si>
    <t>V052-2110015462-2017-09-20</t>
  </si>
  <si>
    <t>V052-2110015500-2017-09-20</t>
  </si>
  <si>
    <t>V052-2110015503-2017-09-20</t>
  </si>
  <si>
    <t>V052-2110015445-2017-09-20</t>
  </si>
  <si>
    <t>V052-2110015518-2017-09-21</t>
  </si>
  <si>
    <t>V052-2110015568-2017-09-21</t>
  </si>
  <si>
    <t>V052-2110015549-2017-09-21</t>
  </si>
  <si>
    <t>V052-2110015517-2017-09-21</t>
  </si>
  <si>
    <t>V052-2110015541-2017-09-21</t>
  </si>
  <si>
    <t>V052-2110015539-2017-09-21</t>
  </si>
  <si>
    <t>V052-2110015523-2017-09-21</t>
  </si>
  <si>
    <t>V052-2110015565-2017-09-21</t>
  </si>
  <si>
    <t>V052-2110015560-2017-09-21</t>
  </si>
  <si>
    <t>V052-2110015538-2017-09-21</t>
  </si>
  <si>
    <t>V052-2110015573-2017-09-21</t>
  </si>
  <si>
    <t>V052-2110015526-2017-09-21</t>
  </si>
  <si>
    <t>V052-2110015591-2017-09-22</t>
  </si>
  <si>
    <t>V052-2110015643-2017-09-22</t>
  </si>
  <si>
    <t>V052-2110015649-2017-09-22</t>
  </si>
  <si>
    <t>V052-2110015596-2017-09-22</t>
  </si>
  <si>
    <t>V052-2110015612-2017-09-22</t>
  </si>
  <si>
    <t>V052-2110015588-2017-09-22</t>
  </si>
  <si>
    <t>V052-2110015669-2017-09-22</t>
  </si>
  <si>
    <t>V052-2110015613-2017-09-22</t>
  </si>
  <si>
    <t>V052-2110015595-2017-09-22</t>
  </si>
  <si>
    <t>V052-2110015593-2017-09-22</t>
  </si>
  <si>
    <t>V052-2110015634-2017-09-22</t>
  </si>
  <si>
    <t>V052-2110015654-2017-09-22</t>
  </si>
  <si>
    <t>V052-2110015611-2017-09-22</t>
  </si>
  <si>
    <t>V052-2110015755-2017-09-23</t>
  </si>
  <si>
    <t>V052-2110015743-2017-09-23</t>
  </si>
  <si>
    <t>V052-2110015683-2017-09-23</t>
  </si>
  <si>
    <t>V052-2110015703-2017-09-23</t>
  </si>
  <si>
    <t>V052-2110015733-2017-09-23</t>
  </si>
  <si>
    <t>V052-2110015712-2017-09-23</t>
  </si>
  <si>
    <t>V052-2110015746-2017-09-23</t>
  </si>
  <si>
    <t>V052-2110015680-2017-09-23</t>
  </si>
  <si>
    <t>V052-2110015717-2017-09-23</t>
  </si>
  <si>
    <t>V052-2110015686-2017-09-23</t>
  </si>
  <si>
    <t>V052-2110015728-2017-09-23</t>
  </si>
  <si>
    <t>V052-2110015768-2017-09-24</t>
  </si>
  <si>
    <t>V052-2110015795-2017-09-24</t>
  </si>
  <si>
    <t>V052-2110015786-2017-09-24</t>
  </si>
  <si>
    <t>V052-2110015764-2017-09-24</t>
  </si>
  <si>
    <t>V052-2110015776-2017-09-24</t>
  </si>
  <si>
    <t>V052-2110015805-2017-09-24</t>
  </si>
  <si>
    <t>V052-2110015783-2017-09-24</t>
  </si>
  <si>
    <t>V052-2110015777-2017-09-24</t>
  </si>
  <si>
    <t>V052-2110015857-2017-09-25</t>
  </si>
  <si>
    <t>V052-2110015877-2017-09-25</t>
  </si>
  <si>
    <t>V052-2110015851-2017-09-25</t>
  </si>
  <si>
    <t>V052-2110015904-2017-09-25</t>
  </si>
  <si>
    <t>V052-2110015869-2017-09-25</t>
  </si>
  <si>
    <t>V052-2110015901-2017-09-25</t>
  </si>
  <si>
    <t>V052-2110015892-2017-09-25</t>
  </si>
  <si>
    <t>V052-2110015897-2017-09-25</t>
  </si>
  <si>
    <t>V052-2110015867-2017-09-25</t>
  </si>
  <si>
    <t>V052-2110015891-2017-09-25</t>
  </si>
  <si>
    <t>V052-2110015860-2017-09-25</t>
  </si>
  <si>
    <t>V052-2110015885-2017-09-25</t>
  </si>
  <si>
    <t>V052-2110015912-2017-09-25</t>
  </si>
  <si>
    <t>V052-2110015906-2017-09-25</t>
  </si>
  <si>
    <t>V052-2110015863-2017-09-25</t>
  </si>
  <si>
    <t>V052-2110015927-2017-09-26</t>
  </si>
  <si>
    <t>V052-2110015928-2017-09-26</t>
  </si>
  <si>
    <t>V052-2110015918-2017-09-26</t>
  </si>
  <si>
    <t>V052-2110015961-2017-09-26</t>
  </si>
  <si>
    <t>V052-2110015925-2017-09-26</t>
  </si>
  <si>
    <t>V052-2110015986-2017-09-26</t>
  </si>
  <si>
    <t>V052-2110015985-2017-09-26</t>
  </si>
  <si>
    <t>V052-2110015940-2017-09-26</t>
  </si>
  <si>
    <t>V052-2110015956-2017-09-26</t>
  </si>
  <si>
    <t>V052-2110015981-2017-09-26</t>
  </si>
  <si>
    <t>V052-2110015921-2017-09-26</t>
  </si>
  <si>
    <t>V052-2110015958-2017-09-26</t>
  </si>
  <si>
    <t>V052-2110015955-2017-09-26</t>
  </si>
  <si>
    <t>V052-2110015969-2017-09-26</t>
  </si>
  <si>
    <t>V052-2110015914-2017-09-26</t>
  </si>
  <si>
    <t>V052-2110016051-2017-09-27</t>
  </si>
  <si>
    <t>V052-2110016041-2017-09-27</t>
  </si>
  <si>
    <t>V052-2110015994-2017-09-27</t>
  </si>
  <si>
    <t>V052-2110016042-2017-09-27</t>
  </si>
  <si>
    <t>V052-2110016009-2017-09-27</t>
  </si>
  <si>
    <t>V052-2110016002-2017-09-27</t>
  </si>
  <si>
    <t>V052-2110016037-2017-09-27</t>
  </si>
  <si>
    <t>V052-2110016006-2017-09-27</t>
  </si>
  <si>
    <t>V052-2110016011-2017-09-27</t>
  </si>
  <si>
    <t>V052-2110016039-2017-09-27</t>
  </si>
  <si>
    <t>V052-2110016036-2017-09-27</t>
  </si>
  <si>
    <t>V052-2110016094-2017-09-28</t>
  </si>
  <si>
    <t>V052-2110016059-2017-09-28</t>
  </si>
  <si>
    <t>V052-2110016062-2017-09-28</t>
  </si>
  <si>
    <t>V052-2110016070-2017-09-28</t>
  </si>
  <si>
    <t>V052-2110016065-2017-09-28</t>
  </si>
  <si>
    <t>V052-2110016076-2017-09-28</t>
  </si>
  <si>
    <t>V052-2110016072-2017-09-28</t>
  </si>
  <si>
    <t>V052-2110016121-2017-09-29</t>
  </si>
  <si>
    <t>V052-2110016128-2017-09-29</t>
  </si>
  <si>
    <t>V052-2110016115-2017-09-29</t>
  </si>
  <si>
    <t>V052-2110016141-2017-09-29</t>
  </si>
  <si>
    <t>V052-2110016116-2017-09-29</t>
  </si>
  <si>
    <t>V052-2110016110-2017-09-29</t>
  </si>
  <si>
    <t>V052-2110016149-2017-09-29</t>
  </si>
  <si>
    <t>V052-2110016207-2017-09-30</t>
  </si>
  <si>
    <t>V052-2110016225-2017-09-30</t>
  </si>
  <si>
    <t>V052-2110016202-2017-09-30</t>
  </si>
  <si>
    <t>V052-2110016214-2017-09-30</t>
  </si>
  <si>
    <t>V052-2110016168-2017-09-30</t>
  </si>
  <si>
    <t>V052-2110016169-2017-09-30</t>
  </si>
  <si>
    <t>V052-2110016191-2017-09-30</t>
  </si>
  <si>
    <t>V052-2110016190-2017-09-30</t>
  </si>
  <si>
    <t>V052-2110016174-2017-09-30</t>
  </si>
  <si>
    <t>V052-2110016213-2017-09-30</t>
  </si>
  <si>
    <t>V052-2110016194-2017-09-30</t>
  </si>
  <si>
    <t>V052-2110016198-2017-09-30</t>
  </si>
  <si>
    <t>V052-2110016287-2017-10-01</t>
  </si>
  <si>
    <t>V052-2110016272-2017-10-01</t>
  </si>
  <si>
    <t>V052-2110016296-2017-10-01</t>
  </si>
  <si>
    <t>V052-2110016258-2017-10-01</t>
  </si>
  <si>
    <t>V052-2110016263-2017-10-01</t>
  </si>
  <si>
    <t>V052-2110016267-2017-10-01</t>
  </si>
  <si>
    <t>V052-2110016271-2017-10-01</t>
  </si>
  <si>
    <t>V052-2110016275-2017-10-01</t>
  </si>
  <si>
    <t>V052-2110016254-2017-10-01</t>
  </si>
  <si>
    <t>V052-2110016295-2017-10-01</t>
  </si>
  <si>
    <t>V052-2110016274-2017-10-01</t>
  </si>
  <si>
    <t>V052-2110016273-2017-10-01</t>
  </si>
  <si>
    <t>V052-2110016261-2017-10-01</t>
  </si>
  <si>
    <t>V052-2110016278-2017-10-01</t>
  </si>
  <si>
    <t>V052-2110016320-2017-10-02</t>
  </si>
  <si>
    <t>V052-2110016324-2017-10-02</t>
  </si>
  <si>
    <t>V052-2110016338-2017-10-02</t>
  </si>
  <si>
    <t>V052-2110016331-2017-10-02</t>
  </si>
  <si>
    <t>V052-2110016304-2017-10-02</t>
  </si>
  <si>
    <t>V052-2110016363-2017-10-03</t>
  </si>
  <si>
    <t>V052-2110016359-2017-10-03</t>
  </si>
  <si>
    <t>V052-2110016395-2017-10-03</t>
  </si>
  <si>
    <t>V052-2110016407-2017-10-03</t>
  </si>
  <si>
    <t>V052-2110016356-2017-10-03</t>
  </si>
  <si>
    <t>V052-2110016373-2017-10-03</t>
  </si>
  <si>
    <t>V052-2110016378-2017-10-03</t>
  </si>
  <si>
    <t>V052-2110016361-2017-10-03</t>
  </si>
  <si>
    <t>V052-2110016381-2017-10-03</t>
  </si>
  <si>
    <t>V052-2110016374-2017-10-03</t>
  </si>
  <si>
    <t>V052-2110016399-2017-10-03</t>
  </si>
  <si>
    <t>V052-2110016411-2017-10-04</t>
  </si>
  <si>
    <t>V052-2110016466-2017-10-04</t>
  </si>
  <si>
    <t>V052-2110016420-2017-10-04</t>
  </si>
  <si>
    <t>V052-2110016432-2017-10-04</t>
  </si>
  <si>
    <t>V052-2110016431-2017-10-04</t>
  </si>
  <si>
    <t>V052-2110016463-2017-10-04</t>
  </si>
  <si>
    <t>V052-2110016424-2017-10-04</t>
  </si>
  <si>
    <t>V052-2110016471-2017-10-04</t>
  </si>
  <si>
    <t>V052-2110016430-2017-10-04</t>
  </si>
  <si>
    <t>V052-2110016472-2017-10-04</t>
  </si>
  <si>
    <t>V052-2110016451-2017-10-04</t>
  </si>
  <si>
    <t>V052-2110016525-2017-10-05</t>
  </si>
  <si>
    <t>V052-2110016511-2017-10-05</t>
  </si>
  <si>
    <t>V052-2110016521-2017-10-05</t>
  </si>
  <si>
    <t>V052-2110016500-2017-10-05</t>
  </si>
  <si>
    <t>V052-2110016507-2017-10-05</t>
  </si>
  <si>
    <t>V052-2110016483-2017-10-05</t>
  </si>
  <si>
    <t>V052-2110016506-2017-10-05</t>
  </si>
  <si>
    <t>V052-2110016498-2017-10-05</t>
  </si>
  <si>
    <t>V052-2110016528-2017-10-05</t>
  </si>
  <si>
    <t>V052-2110016517-2017-10-05</t>
  </si>
  <si>
    <t>V052-2110016509-2017-10-05</t>
  </si>
  <si>
    <t>V052-2110016537-2017-10-05</t>
  </si>
  <si>
    <t>V052-2110016543-2017-10-06</t>
  </si>
  <si>
    <t>V052-2110016540-2017-10-06</t>
  </si>
  <si>
    <t>V052-2110016588-2017-10-06</t>
  </si>
  <si>
    <t>V052-2110016577-2017-10-06</t>
  </si>
  <si>
    <t>V052-2110016550-2017-10-06</t>
  </si>
  <si>
    <t>V052-2110016583-2017-10-06</t>
  </si>
  <si>
    <t>V052-2110016561-2017-10-06</t>
  </si>
  <si>
    <t>V052-2110016563-2017-10-06</t>
  </si>
  <si>
    <t>V052-2110016567-2017-10-06</t>
  </si>
  <si>
    <t>V052-2110016555-2017-10-06</t>
  </si>
  <si>
    <t>V052-2110016585-2017-10-06</t>
  </si>
  <si>
    <t>V052-2110016650-2017-10-07</t>
  </si>
  <si>
    <t>V052-2110016639-2017-10-07</t>
  </si>
  <si>
    <t>V052-2110016609-2017-10-07</t>
  </si>
  <si>
    <t>V052-2110016602-2017-10-07</t>
  </si>
  <si>
    <t>V052-2110016635-2017-10-07</t>
  </si>
  <si>
    <t>V052-2110016638-2017-10-07</t>
  </si>
  <si>
    <t>V052-2110016644-2017-10-07</t>
  </si>
  <si>
    <t>V052-2110016604-2017-10-07</t>
  </si>
  <si>
    <t>V052-2110016636-2017-10-07</t>
  </si>
  <si>
    <t>V052-2110016646-2017-10-07</t>
  </si>
  <si>
    <t>V052-2110016686-2017-10-08</t>
  </si>
  <si>
    <t>V052-2110016689-2017-10-08</t>
  </si>
  <si>
    <t>V052-2110016677-2017-10-08</t>
  </si>
  <si>
    <t>V052-2110016661-2017-10-08</t>
  </si>
  <si>
    <t>V052-2110016666-2017-10-08</t>
  </si>
  <si>
    <t>V052-2110016665-2017-10-08</t>
  </si>
  <si>
    <t>V052-2110016694-2017-10-08</t>
  </si>
  <si>
    <t>V052-2110016698-2017-10-08</t>
  </si>
  <si>
    <t>V052-2110016659-2017-10-08</t>
  </si>
  <si>
    <t>V052-2110016715-2017-10-08</t>
  </si>
  <si>
    <t>V052-2110016692-2017-10-08</t>
  </si>
  <si>
    <t>V052-2110016705-2017-10-08</t>
  </si>
  <si>
    <t>V052-2110016746-2017-10-09</t>
  </si>
  <si>
    <t>V052-2110016758-2017-10-09</t>
  </si>
  <si>
    <t>V052-2110016732-2017-10-09</t>
  </si>
  <si>
    <t>V052-2110016769-2017-10-09</t>
  </si>
  <si>
    <t>V052-2110016753-2017-10-09</t>
  </si>
  <si>
    <t>V052-2110016720-2017-10-09</t>
  </si>
  <si>
    <t>V052-2110016731-2017-10-09</t>
  </si>
  <si>
    <t>V052-2110016737-2017-10-09</t>
  </si>
  <si>
    <t>V052-2110016752-2017-10-09</t>
  </si>
  <si>
    <t>V052-2110016771-2017-10-09</t>
  </si>
  <si>
    <t>V052-2110016793-2017-10-10</t>
  </si>
  <si>
    <t>V052-2110016822-2017-10-10</t>
  </si>
  <si>
    <t>V052-2110016803-2017-10-10</t>
  </si>
  <si>
    <t>V052-2110016807-2017-10-10</t>
  </si>
  <si>
    <t>V052-2110016825-2017-10-10</t>
  </si>
  <si>
    <t>V052-2110016814-2017-10-10</t>
  </si>
  <si>
    <t>V052-2110016813-2017-10-10</t>
  </si>
  <si>
    <t>V052-2110016796-2017-10-10</t>
  </si>
  <si>
    <t>V052-2110016785-2017-10-10</t>
  </si>
  <si>
    <t>V052-2110016824-2017-10-10</t>
  </si>
  <si>
    <t>V052-2110016854-2017-10-11</t>
  </si>
  <si>
    <t>V052-2110016862-2017-10-11</t>
  </si>
  <si>
    <t>V052-2110016861-2017-10-11</t>
  </si>
  <si>
    <t>V052-2110016896-2017-10-11</t>
  </si>
  <si>
    <t>V052-2110016843-2017-10-11</t>
  </si>
  <si>
    <t>V052-2110016874-2017-10-11</t>
  </si>
  <si>
    <t>V052-2110016858-2017-10-11</t>
  </si>
  <si>
    <t>V052-2110016897-2017-10-11</t>
  </si>
  <si>
    <t>V052-2110016838-2017-10-11</t>
  </si>
  <si>
    <t>V052-2110016870-2017-10-11</t>
  </si>
  <si>
    <t>V052-2110016895-2017-10-11</t>
  </si>
  <si>
    <t>V052-2110016864-2017-10-11</t>
  </si>
  <si>
    <t>V052-2110016887-2017-10-11</t>
  </si>
  <si>
    <t>V052-2110016884-2017-10-11</t>
  </si>
  <si>
    <t>V052-2110016845-2017-10-11</t>
  </si>
  <si>
    <t>V052-2110016855-2017-10-11</t>
  </si>
  <si>
    <t>V052-2110016859-2017-10-11</t>
  </si>
  <si>
    <t>V052-2110016844-2017-10-11</t>
  </si>
  <si>
    <t>V052-2110016915-2017-10-12</t>
  </si>
  <si>
    <t>V052-2110016918-2017-10-12</t>
  </si>
  <si>
    <t>V052-2110016938-2017-10-12</t>
  </si>
  <si>
    <t>V052-2110016943-2017-10-12</t>
  </si>
  <si>
    <t>V052-2110016908-2017-10-12</t>
  </si>
  <si>
    <t>V052-2110016923-2017-10-12</t>
  </si>
  <si>
    <t>V052-2110016912-2017-10-12</t>
  </si>
  <si>
    <t>V052-2110016947-2017-10-12</t>
  </si>
  <si>
    <t>V052-2110016901-2017-10-12</t>
  </si>
  <si>
    <t>V052-2110016921-2017-10-12</t>
  </si>
  <si>
    <t>V052-2110016935-2017-10-12</t>
  </si>
  <si>
    <t>V052-2110016961-2017-10-13</t>
  </si>
  <si>
    <t>V052-2110016972-2017-10-13</t>
  </si>
  <si>
    <t>V052-2110016981-2017-10-13</t>
  </si>
  <si>
    <t>V052-2110016987-2017-10-13</t>
  </si>
  <si>
    <t>V052-2110016978-2017-10-13</t>
  </si>
  <si>
    <t>V052-2110016963-2017-10-13</t>
  </si>
  <si>
    <t>V052-2110016970-2017-10-13</t>
  </si>
  <si>
    <t>V052-2110016986-2017-10-13</t>
  </si>
  <si>
    <t>V052-2110017108-2017-10-14</t>
  </si>
  <si>
    <t>V052-2110017098-2017-10-14</t>
  </si>
  <si>
    <t>V052-2110017020-2017-10-14</t>
  </si>
  <si>
    <t>V052-2110017011-2017-10-14</t>
  </si>
  <si>
    <t>V052-2110017100-2017-10-14</t>
  </si>
  <si>
    <t>V052-2110017068-2017-10-14</t>
  </si>
  <si>
    <t>V052-2110017033-2017-10-14</t>
  </si>
  <si>
    <t>V052-2110017022-2017-10-14</t>
  </si>
  <si>
    <t>V052-2110017010-2017-10-14</t>
  </si>
  <si>
    <t>V052-2110017088-2017-10-14</t>
  </si>
  <si>
    <t>V052-2110017049-2017-10-14</t>
  </si>
  <si>
    <t>V052-2110017025-2017-10-14</t>
  </si>
  <si>
    <t>V052-2110017044-2017-10-14</t>
  </si>
  <si>
    <t>V052-2110017056-2017-10-14</t>
  </si>
  <si>
    <t>V052-2110017081-2017-10-14</t>
  </si>
  <si>
    <t>V052-2110017060-2017-10-14</t>
  </si>
  <si>
    <t>V052-2110017066-2017-10-14</t>
  </si>
  <si>
    <t>V052-2110017091-2017-10-14</t>
  </si>
  <si>
    <t>V052-2110017047-2017-10-14</t>
  </si>
  <si>
    <t>V052-2110017028-2017-10-14</t>
  </si>
  <si>
    <t>V052-2110017070-2017-10-14</t>
  </si>
  <si>
    <t>V052-2110017083-2017-10-14</t>
  </si>
  <si>
    <t>V052-2110017202-2017-10-15</t>
  </si>
  <si>
    <t>V052-2110017122-2017-10-15</t>
  </si>
  <si>
    <t>V052-2110017153-2017-10-15</t>
  </si>
  <si>
    <t>V052-2110017133-2017-10-15</t>
  </si>
  <si>
    <t>V052-2110017194-2017-10-15</t>
  </si>
  <si>
    <t>V052-2110017178-2017-10-15</t>
  </si>
  <si>
    <t>V052-2110017204-2017-10-15</t>
  </si>
  <si>
    <t>V052-2110017129-2017-10-15</t>
  </si>
  <si>
    <t>V052-2110017209-2017-10-15</t>
  </si>
  <si>
    <t>V052-2110017149-2017-10-15</t>
  </si>
  <si>
    <t>V052-2110017152-2017-10-15</t>
  </si>
  <si>
    <t>V052-2110017193-2017-10-15</t>
  </si>
  <si>
    <t>V052-2110017164-2017-10-15</t>
  </si>
  <si>
    <t>V052-2110017163-2017-10-15</t>
  </si>
  <si>
    <t>V052-2110017137-2017-10-15</t>
  </si>
  <si>
    <t>V052-2110017203-2017-10-15</t>
  </si>
  <si>
    <t>V052-2110017145-2017-10-15</t>
  </si>
  <si>
    <t>V052-2110017138-2017-10-15</t>
  </si>
  <si>
    <t>V052-2110017206-2017-10-15</t>
  </si>
  <si>
    <t>V052-2110017123-2017-10-15</t>
  </si>
  <si>
    <t>V052-2110017175-2017-10-15</t>
  </si>
  <si>
    <t>V052-2110017205-2017-10-15</t>
  </si>
  <si>
    <t>V052-2110017291-2017-10-16</t>
  </si>
  <si>
    <t>V052-2110017257-2017-10-16</t>
  </si>
  <si>
    <t>V052-2110017231-2017-10-16</t>
  </si>
  <si>
    <t>V052-2110017250-2017-10-16</t>
  </si>
  <si>
    <t>V052-2110017232-2017-10-16</t>
  </si>
  <si>
    <t>V052-2110017282-2017-10-16</t>
  </si>
  <si>
    <t>V052-2110017228-2017-10-16</t>
  </si>
  <si>
    <t>V052-2110017295-2017-10-16</t>
  </si>
  <si>
    <t>V052-2110017277-2017-10-16</t>
  </si>
  <si>
    <t>V052-2110017239-2017-10-16</t>
  </si>
  <si>
    <t>V052-2110017280-2017-10-16</t>
  </si>
  <si>
    <t>V052-2110017279-2017-10-16</t>
  </si>
  <si>
    <t>V052-2110017268-2017-10-16</t>
  </si>
  <si>
    <t>V052-2110017230-2017-10-16</t>
  </si>
  <si>
    <t>V052-2110017245-2017-10-16</t>
  </si>
  <si>
    <t>V052-2110017292-2017-10-16</t>
  </si>
  <si>
    <t>V052-2110017289-2017-10-16</t>
  </si>
  <si>
    <t>V052-2110017267-2017-10-16</t>
  </si>
  <si>
    <t>V052-2110017327-2017-10-17</t>
  </si>
  <si>
    <t>V052-2110017354-2017-10-17</t>
  </si>
  <si>
    <t>V052-2110017377-2017-10-17</t>
  </si>
  <si>
    <t>V052-2110017300-2017-10-17</t>
  </si>
  <si>
    <t>V052-2110017303-2017-10-17</t>
  </si>
  <si>
    <t>V052-2110017342-2017-10-17</t>
  </si>
  <si>
    <t>V052-2110017317-2017-10-17</t>
  </si>
  <si>
    <t>V052-2110017322-2017-10-17</t>
  </si>
  <si>
    <t>V052-2110017383-2017-10-17</t>
  </si>
  <si>
    <t>V052-2110017370-2017-10-17</t>
  </si>
  <si>
    <t>V052-2110017343-2017-10-17</t>
  </si>
  <si>
    <t>V052-2110017301-2017-10-17</t>
  </si>
  <si>
    <t>V052-2110017326-2017-10-17</t>
  </si>
  <si>
    <t>V052-2110017374-2017-10-17</t>
  </si>
  <si>
    <t>V052-2110017324-2017-10-17</t>
  </si>
  <si>
    <t>V052-2110017368-2017-10-17</t>
  </si>
  <si>
    <t>V052-2110017308-2017-10-17</t>
  </si>
  <si>
    <t>V052-2110017298-2017-10-17</t>
  </si>
  <si>
    <t>V052-2110017331-2017-10-17</t>
  </si>
  <si>
    <t>V052-2110017408-2017-10-18</t>
  </si>
  <si>
    <t>V052-2110017397-2017-10-18</t>
  </si>
  <si>
    <t>V052-2110017439-2017-10-18</t>
  </si>
  <si>
    <t>V052-2110017427-2017-10-18</t>
  </si>
  <si>
    <t>V052-2110017398-2017-10-18</t>
  </si>
  <si>
    <t>V052-2110017426-2017-10-18</t>
  </si>
  <si>
    <t>V052-2110017406-2017-10-18</t>
  </si>
  <si>
    <t>V052-2110017411-2017-10-18</t>
  </si>
  <si>
    <t>V052-2110017455-2017-10-19</t>
  </si>
  <si>
    <t>V052-2110017463-2017-10-19</t>
  </si>
  <si>
    <t>V052-2110017471-2017-10-19</t>
  </si>
  <si>
    <t>V052-2110017450-2017-10-19</t>
  </si>
  <si>
    <t>V052-2110017447-2017-10-19</t>
  </si>
  <si>
    <t>V052-2110017500-2017-10-20</t>
  </si>
  <si>
    <t>V052-2110017497-2017-10-20</t>
  </si>
  <si>
    <t>V052-2110017499-2017-10-20</t>
  </si>
  <si>
    <t>V052-2110017483-2017-10-20</t>
  </si>
  <si>
    <t>V052-2110017508-2017-10-21</t>
  </si>
  <si>
    <t>V052-2110017502-2017-10-21</t>
  </si>
  <si>
    <t>V052-2110017529-2017-10-21</t>
  </si>
  <si>
    <t>V052-2110017534-2017-10-21</t>
  </si>
  <si>
    <t>V052-2110017539-2017-10-21</t>
  </si>
  <si>
    <t>V052-2110017510-2017-10-21</t>
  </si>
  <si>
    <t>V052-2110017536-2017-10-21</t>
  </si>
  <si>
    <t>V052-2110017550-2017-10-22</t>
  </si>
  <si>
    <t>V052-2110017551-2017-10-22</t>
  </si>
  <si>
    <t>V052-2110017588-2017-10-22</t>
  </si>
  <si>
    <t>V052-2110017574-2017-10-22</t>
  </si>
  <si>
    <t>V052-2110017561-2017-10-22</t>
  </si>
  <si>
    <t>V052-2110017587-2017-10-22</t>
  </si>
  <si>
    <t>V052-2110017584-2017-10-22</t>
  </si>
  <si>
    <t>V052-2110017578-2017-10-22</t>
  </si>
  <si>
    <t>V052-2110017559-2017-10-22</t>
  </si>
  <si>
    <t>V052-2110017568-2017-10-22</t>
  </si>
  <si>
    <t>V052-2110017583-2017-10-22</t>
  </si>
  <si>
    <t>V052-2110017567-2017-10-22</t>
  </si>
  <si>
    <t>V052-2110017553-2017-10-22</t>
  </si>
  <si>
    <t>V052-2110017557-2017-10-22</t>
  </si>
  <si>
    <t>V052-2110017603-2017-10-23</t>
  </si>
  <si>
    <t>V052-2110017643-2017-10-23</t>
  </si>
  <si>
    <t>V052-2110017634-2017-10-23</t>
  </si>
  <si>
    <t>V052-2110017611-2017-10-23</t>
  </si>
  <si>
    <t>V052-2110017637-2017-10-23</t>
  </si>
  <si>
    <t>V052-2110017596-2017-10-23</t>
  </si>
  <si>
    <t>V052-2110017651-2017-10-23</t>
  </si>
  <si>
    <t>V052-2110017636-2017-10-23</t>
  </si>
  <si>
    <t>V052-2110017700-2017-10-24</t>
  </si>
  <si>
    <t>V052-2110017658-2017-10-24</t>
  </si>
  <si>
    <t>V052-2110017694-2017-10-24</t>
  </si>
  <si>
    <t>V052-2110017703-2017-10-24</t>
  </si>
  <si>
    <t>V052-2110017695-2017-10-24</t>
  </si>
  <si>
    <t>V052-2110017660-2017-10-24</t>
  </si>
  <si>
    <t>V052-2110017688-2017-10-24</t>
  </si>
  <si>
    <t>V052-2110017664-2017-10-24</t>
  </si>
  <si>
    <t>V052-2110017672-2017-10-24</t>
  </si>
  <si>
    <t>V052-2110017669-2017-10-24</t>
  </si>
  <si>
    <t>V052-2110017734-2017-10-25</t>
  </si>
  <si>
    <t>V052-2110017737-2017-10-25</t>
  </si>
  <si>
    <t>V052-2110017724-2017-10-25</t>
  </si>
  <si>
    <t>V052-2110017739-2017-10-25</t>
  </si>
  <si>
    <t>V052-2110017713-2017-10-25</t>
  </si>
  <si>
    <t>V052-2110017789-2017-10-26</t>
  </si>
  <si>
    <t>V052-2110017786-2017-10-26</t>
  </si>
  <si>
    <t>V052-2110017796-2017-10-26</t>
  </si>
  <si>
    <t>V052-2110017776-2017-10-26</t>
  </si>
  <si>
    <t>V052-2110017781-2017-10-26</t>
  </si>
  <si>
    <t>V052-2110017792-2017-10-26</t>
  </si>
  <si>
    <t>V052-2110017797-2017-10-26</t>
  </si>
  <si>
    <t>V052-2110017783-2017-10-26</t>
  </si>
  <si>
    <t>V052-2110017770-2017-10-26</t>
  </si>
  <si>
    <t>V052-2110017746-2017-10-26</t>
  </si>
  <si>
    <t>V052-2110017748-2017-10-26</t>
  </si>
  <si>
    <t>V052-2110017780-2017-10-26</t>
  </si>
  <si>
    <t>V052-2110017842-2017-10-27</t>
  </si>
  <si>
    <t>V052-2110017835-2017-10-27</t>
  </si>
  <si>
    <t>V052-2110017840-2017-10-27</t>
  </si>
  <si>
    <t>V052-2110017806-2017-10-27</t>
  </si>
  <si>
    <t>V052-2110017812-2017-10-27</t>
  </si>
  <si>
    <t>V052-2110017843-2017-10-27</t>
  </si>
  <si>
    <t>V052-2110017811-2017-10-27</t>
  </si>
  <si>
    <t>V052-2110017819-2017-10-27</t>
  </si>
  <si>
    <t>V052-2110017829-2017-10-27</t>
  </si>
  <si>
    <t>V052-2110017847-2017-10-27</t>
  </si>
  <si>
    <t>V052-2110017799-2017-10-27</t>
  </si>
  <si>
    <t>V052-2110017881-2017-10-28</t>
  </si>
  <si>
    <t>V052-2110017879-2017-10-28</t>
  </si>
  <si>
    <t>V052-2110017878-2017-10-28</t>
  </si>
  <si>
    <t>V052-2110017857-2017-10-28</t>
  </si>
  <si>
    <t>V052-2110017884-2017-10-28</t>
  </si>
  <si>
    <t>V052-2110017860-2017-10-28</t>
  </si>
  <si>
    <t>V052-2110017858-2017-10-28</t>
  </si>
  <si>
    <t>V052-2110017911-2017-10-29</t>
  </si>
  <si>
    <t>V052-2110017962-2017-10-29</t>
  </si>
  <si>
    <t>V052-2110017942-2017-10-29</t>
  </si>
  <si>
    <t>V052-2110017968-2017-10-29</t>
  </si>
  <si>
    <t>V052-2110017933-2017-10-29</t>
  </si>
  <si>
    <t>V052-2110017906-2017-10-29</t>
  </si>
  <si>
    <t>V052-2110017941-2017-10-29</t>
  </si>
  <si>
    <t>V052-2110017948-2017-10-29</t>
  </si>
  <si>
    <t>V052-2110017899-2017-10-29</t>
  </si>
  <si>
    <t>V052-2110017917-2017-10-29</t>
  </si>
  <si>
    <t>V052-2110017908-2017-10-29</t>
  </si>
  <si>
    <t>V052-2110017905-2017-10-29</t>
  </si>
  <si>
    <t>V052-2110017926-2017-10-29</t>
  </si>
  <si>
    <t>V052-2110017936-2017-10-29</t>
  </si>
  <si>
    <t>V052-2110017998-2017-10-30</t>
  </si>
  <si>
    <t>V052-2110017975-2017-10-30</t>
  </si>
  <si>
    <t>V052-2110017994-2017-10-30</t>
  </si>
  <si>
    <t>V052-2110017985-2017-10-30</t>
  </si>
  <si>
    <t>V052-2110017978-2017-10-30</t>
  </si>
  <si>
    <t>V052-2110018042-2017-10-31</t>
  </si>
  <si>
    <t>V052-2110018015-2017-10-31</t>
  </si>
  <si>
    <t>V052-2110018028-2017-10-31</t>
  </si>
  <si>
    <t>V052-2110018021-2017-10-31</t>
  </si>
  <si>
    <t>V052-2110018048-2017-10-31</t>
  </si>
  <si>
    <t>V052-2110018018-2017-10-31</t>
  </si>
  <si>
    <t>V052-2110018030-2017-10-31</t>
  </si>
  <si>
    <t>V052-2110018009-2017-10-31</t>
  </si>
  <si>
    <t>V052-2110018111-2017-11-01</t>
  </si>
  <si>
    <t>V052-2110018109-2017-11-01</t>
  </si>
  <si>
    <t>V052-2110018066-2017-11-01</t>
  </si>
  <si>
    <t>V052-2110018093-2017-11-01</t>
  </si>
  <si>
    <t>V052-2110018096-2017-11-01</t>
  </si>
  <si>
    <t>V052-2110018104-2017-11-01</t>
  </si>
  <si>
    <t>V052-2110018099-2017-11-01</t>
  </si>
  <si>
    <t>V052-2110018079-2017-11-01</t>
  </si>
  <si>
    <t>V052-2110018083-2017-11-01</t>
  </si>
  <si>
    <t>V052-2110018071-2017-11-01</t>
  </si>
  <si>
    <t>V052-2110018129-2017-11-02</t>
  </si>
  <si>
    <t>V052-2110018132-2017-11-02</t>
  </si>
  <si>
    <t>V052-2110018150-2017-11-02</t>
  </si>
  <si>
    <t>V052-2110018166-2017-11-02</t>
  </si>
  <si>
    <t>V052-2110018131-2017-11-02</t>
  </si>
  <si>
    <t>V052-2110018119-2017-11-02</t>
  </si>
  <si>
    <t>V052-2110018154-2017-11-02</t>
  </si>
  <si>
    <t>V052-2110018149-2017-11-02</t>
  </si>
  <si>
    <t>V052-2110018147-2017-11-02</t>
  </si>
  <si>
    <t>V052-2110018112-2017-11-02</t>
  </si>
  <si>
    <t>V052-2110018136-2017-11-02</t>
  </si>
  <si>
    <t>V052-2110018139-2017-11-02</t>
  </si>
  <si>
    <t>V052-2110018159-2017-11-02</t>
  </si>
  <si>
    <t>V052-2110018126-2017-11-02</t>
  </si>
  <si>
    <t>V052-2110018138-2017-11-02</t>
  </si>
  <si>
    <t>V052-2110018188-2017-11-03</t>
  </si>
  <si>
    <t>V052-2110018183-2017-11-03</t>
  </si>
  <si>
    <t>V052-2110018182-2017-11-03</t>
  </si>
  <si>
    <t>V052-2110018203-2017-11-03</t>
  </si>
  <si>
    <t>V052-2110018191-2017-11-03</t>
  </si>
  <si>
    <t>V052-2110018177-2017-11-03</t>
  </si>
  <si>
    <t>V052-2110018179-2017-11-03</t>
  </si>
  <si>
    <t>V052-2110018192-2017-11-03</t>
  </si>
  <si>
    <t>V052-2110018207-2017-11-03</t>
  </si>
  <si>
    <t>V052-2110018219-2017-11-03</t>
  </si>
  <si>
    <t>V052-2110018234-2017-11-04</t>
  </si>
  <si>
    <t>V052-2110018267-2017-11-04</t>
  </si>
  <si>
    <t>V052-2110018240-2017-11-04</t>
  </si>
  <si>
    <t>V052-2110018246-2017-11-04</t>
  </si>
  <si>
    <t>V052-2110018258-2017-11-04</t>
  </si>
  <si>
    <t>V052-2110018259-2017-11-04</t>
  </si>
  <si>
    <t>V052-2110018264-2017-11-04</t>
  </si>
  <si>
    <t>V052-2110018275-2017-11-04</t>
  </si>
  <si>
    <t>V052-2110018235-2017-11-04</t>
  </si>
  <si>
    <t>V052-2110018309-2017-11-05</t>
  </si>
  <si>
    <t>V052-2110018354-2017-11-05</t>
  </si>
  <si>
    <t>V052-2110018296-2017-11-05</t>
  </si>
  <si>
    <t>V052-2110018304-2017-11-05</t>
  </si>
  <si>
    <t>V052-2110018312-2017-11-05</t>
  </si>
  <si>
    <t>V052-2110018324-2017-11-05</t>
  </si>
  <si>
    <t>V052-2110018338-2017-11-05</t>
  </si>
  <si>
    <t>V052-2110018302-2017-11-05</t>
  </si>
  <si>
    <t>V052-2110018359-2017-11-05</t>
  </si>
  <si>
    <t>V052-2110018315-2017-11-05</t>
  </si>
  <si>
    <t>V052-2110018343-2017-11-05</t>
  </si>
  <si>
    <t>V052-2110018320-2017-11-05</t>
  </si>
  <si>
    <t>V052-2110018319-2017-11-05</t>
  </si>
  <si>
    <t>V052-2110018327-2017-11-05</t>
  </si>
  <si>
    <t>V052-2110018352-2017-11-05</t>
  </si>
  <si>
    <t>V052-2110018305-2017-11-05</t>
  </si>
  <si>
    <t>V052-2110018303-2017-11-05</t>
  </si>
  <si>
    <t>V052-2110018388-2017-11-06</t>
  </si>
  <si>
    <t>V052-2110018390-2017-11-06</t>
  </si>
  <si>
    <t>V052-2110018375-2017-11-06</t>
  </si>
  <si>
    <t>V052-2110018376-2017-11-06</t>
  </si>
  <si>
    <t>V052-2110018373-2017-11-06</t>
  </si>
  <si>
    <t>V052-2110018389-2017-11-06</t>
  </si>
  <si>
    <t>V052-2110018398-2017-11-06</t>
  </si>
  <si>
    <t>V052-2110018391-2017-11-06</t>
  </si>
  <si>
    <t>V052-2110018409-2017-11-06</t>
  </si>
  <si>
    <t>V052-2110018413-2017-11-06</t>
  </si>
  <si>
    <t>V052-2110018397-2017-11-06</t>
  </si>
  <si>
    <t>V052-2110018400-2017-11-06</t>
  </si>
  <si>
    <t>V052-2110018407-2017-11-06</t>
  </si>
  <si>
    <t>V052-2110018380-2017-11-06</t>
  </si>
  <si>
    <t>V052-2110018415-2017-11-06</t>
  </si>
  <si>
    <t>V052-2110018403-2017-11-06</t>
  </si>
  <si>
    <t>V052-2110018440-2017-11-07</t>
  </si>
  <si>
    <t>V052-2110018444-2017-11-07</t>
  </si>
  <si>
    <t>V052-2110018421-2017-11-07</t>
  </si>
  <si>
    <t>V052-2110018439-2017-11-07</t>
  </si>
  <si>
    <t>V052-2110018452-2017-11-07</t>
  </si>
  <si>
    <t>V052-2110018426-2017-11-07</t>
  </si>
  <si>
    <t>V052-2110018429-2017-11-07</t>
  </si>
  <si>
    <t>V052-2110018451-2017-11-07</t>
  </si>
  <si>
    <t>V052-2110018462-2017-11-07</t>
  </si>
  <si>
    <t>V052-2110018442-2017-11-07</t>
  </si>
  <si>
    <t>V052-2110018448-2017-11-07</t>
  </si>
  <si>
    <t>V052-2110018441-2017-11-07</t>
  </si>
  <si>
    <t>V052-2110018431-2017-11-07</t>
  </si>
  <si>
    <t>V052-2110018432-2017-11-07</t>
  </si>
  <si>
    <t>V052-2110018420-2017-11-07</t>
  </si>
  <si>
    <t>V052-2110018461-2017-11-07</t>
  </si>
  <si>
    <t>V052-2110018456-2017-11-07</t>
  </si>
  <si>
    <t>V052-2110018489-2017-11-08</t>
  </si>
  <si>
    <t>V052-2110018483-2017-11-08</t>
  </si>
  <si>
    <t>V052-2110018493-2017-11-08</t>
  </si>
  <si>
    <t>V052-2110018473-2017-11-08</t>
  </si>
  <si>
    <t>V052-2110018510-2017-11-08</t>
  </si>
  <si>
    <t>V052-2110018505-2017-11-08</t>
  </si>
  <si>
    <t>V052-2110018469-2017-11-08</t>
  </si>
  <si>
    <t>V052-2110018490-2017-11-08</t>
  </si>
  <si>
    <t>V052-2110018492-2017-11-08</t>
  </si>
  <si>
    <t>V052-2110018468-2017-11-08</t>
  </si>
  <si>
    <t>V052-2110018537-2017-11-09</t>
  </si>
  <si>
    <t>V052-2110018551-2017-11-09</t>
  </si>
  <si>
    <t>V052-2110018557-2017-11-09</t>
  </si>
  <si>
    <t>V052-2110018558-2017-11-09</t>
  </si>
  <si>
    <t>V052-2110018576-2017-11-10</t>
  </si>
  <si>
    <t>V052-2110018605-2017-11-10</t>
  </si>
  <si>
    <t>V052-2110018591-2017-11-10</t>
  </si>
  <si>
    <t>V052-2110018592-2017-11-10</t>
  </si>
  <si>
    <t>V052-2110018574-2017-11-10</t>
  </si>
  <si>
    <t>V052-2110018601-2017-11-10</t>
  </si>
  <si>
    <t>V052-2110018607-2017-11-10</t>
  </si>
  <si>
    <t>V052-2110018633-2017-11-11</t>
  </si>
  <si>
    <t>V052-2110018627-2017-11-11</t>
  </si>
  <si>
    <t>V052-2110018634-2017-11-11</t>
  </si>
  <si>
    <t>V052-2110018635-2017-11-11</t>
  </si>
  <si>
    <t>V052-2110018614-2017-11-11</t>
  </si>
  <si>
    <t>V052-2110018681-2017-11-12</t>
  </si>
  <si>
    <t>V052-2110018702-2017-11-12</t>
  </si>
  <si>
    <t>V052-2110018703-2017-11-12</t>
  </si>
  <si>
    <t>V052-2110018653-2017-11-12</t>
  </si>
  <si>
    <t>V052-2110018676-2017-11-12</t>
  </si>
  <si>
    <t>V052-2110018663-2017-11-12</t>
  </si>
  <si>
    <t>V052-2110018700-2017-11-12</t>
  </si>
  <si>
    <t>V052-2110018679-2017-11-12</t>
  </si>
  <si>
    <t>V052-2110018657-2017-11-12</t>
  </si>
  <si>
    <t>V052-2110018670-2017-11-12</t>
  </si>
  <si>
    <t>V052-2110018683-2017-11-12</t>
  </si>
  <si>
    <t>V052-2110018732-2017-11-13</t>
  </si>
  <si>
    <t>V052-2110018737-2017-11-13</t>
  </si>
  <si>
    <t>V052-2110018740-2017-11-13</t>
  </si>
  <si>
    <t>V052-2110018721-2017-11-13</t>
  </si>
  <si>
    <t>V052-2110018747-2017-11-13</t>
  </si>
  <si>
    <t>V052-2110018760-2017-11-14</t>
  </si>
  <si>
    <t>V052-2110018775-2017-11-14</t>
  </si>
  <si>
    <t>V052-2110018773-2017-11-14</t>
  </si>
  <si>
    <t>V052-2110018800-2017-11-15</t>
  </si>
  <si>
    <t>V052-2110018803-2017-11-15</t>
  </si>
  <si>
    <t>V052-2110018815-2017-11-15</t>
  </si>
  <si>
    <t>V052-2110018810-2017-11-15</t>
  </si>
  <si>
    <t>V052-2110018793-2017-11-15</t>
  </si>
  <si>
    <t>V052-2110018819-2017-11-15</t>
  </si>
  <si>
    <t>V052-2110018825-2017-11-15</t>
  </si>
  <si>
    <t>V052-2110018812-2017-11-15</t>
  </si>
  <si>
    <t>V052-2110018799-2017-11-15</t>
  </si>
  <si>
    <t>V052-2110018879-2017-11-16</t>
  </si>
  <si>
    <t>V052-2110018865-2017-11-16</t>
  </si>
  <si>
    <t>V052-2110018873-2017-11-16</t>
  </si>
  <si>
    <t>V052-2110018874-2017-11-16</t>
  </si>
  <si>
    <t>V052-2110018876-2017-11-16</t>
  </si>
  <si>
    <t>V052-2110018878-2017-11-16</t>
  </si>
  <si>
    <t>V052-2110018875-2017-11-16</t>
  </si>
  <si>
    <t>V052-2110018867-2017-11-16</t>
  </si>
  <si>
    <t>V052-2110018847-2017-11-16</t>
  </si>
  <si>
    <t>V052-2110018897-2017-11-17</t>
  </si>
  <si>
    <t>V052-2110018892-2017-11-17</t>
  </si>
  <si>
    <t>V052-2110018909-2017-11-17</t>
  </si>
  <si>
    <t>V052-2110018922-2017-11-17</t>
  </si>
  <si>
    <t>V052-2110018900-2017-11-17</t>
  </si>
  <si>
    <t>V052-2110018895-2017-11-17</t>
  </si>
  <si>
    <t>V052-2110018911-2017-11-17</t>
  </si>
  <si>
    <t>V052-2110018925-2017-11-17</t>
  </si>
  <si>
    <t>V052-2110018882-2017-11-17</t>
  </si>
  <si>
    <t>V052-2110018920-2017-11-17</t>
  </si>
  <si>
    <t>V052-2110018927-2017-11-17</t>
  </si>
  <si>
    <t>V052-2110018960-2017-11-18</t>
  </si>
  <si>
    <t>V052-2110018975-2017-11-18</t>
  </si>
  <si>
    <t>V052-2110018945-2017-11-18</t>
  </si>
  <si>
    <t>V052-2110018976-2017-11-18</t>
  </si>
  <si>
    <t>V052-2110018952-2017-11-18</t>
  </si>
  <si>
    <t>V052-2110018971-2017-11-18</t>
  </si>
  <si>
    <t>V052-2110018957-2017-11-18</t>
  </si>
  <si>
    <t>V052-2110018978-2017-11-18</t>
  </si>
  <si>
    <t>V052-2110018931-2017-11-18</t>
  </si>
  <si>
    <t>V052-2110018936-2017-11-18</t>
  </si>
  <si>
    <t>V052-2110018967-2017-11-18</t>
  </si>
  <si>
    <t>V052-2110018982-2017-11-19</t>
  </si>
  <si>
    <t>V052-2110019029-2017-11-19</t>
  </si>
  <si>
    <t>V052-2110018992-2017-11-19</t>
  </si>
  <si>
    <t>V052-2110019043-2017-11-19</t>
  </si>
  <si>
    <t>V052-2110019013-2017-11-19</t>
  </si>
  <si>
    <t>V052-2110018990-2017-11-19</t>
  </si>
  <si>
    <t>V052-2110019034-2017-11-19</t>
  </si>
  <si>
    <t>V052-2110019008-2017-11-19</t>
  </si>
  <si>
    <t>V052-2110019044-2017-11-19</t>
  </si>
  <si>
    <t>V052-2110018995-2017-11-19</t>
  </si>
  <si>
    <t>V052-2110019016-2017-11-19</t>
  </si>
  <si>
    <t>V052-2110019033-2017-11-19</t>
  </si>
  <si>
    <t>V052-2110019038-2017-11-19</t>
  </si>
  <si>
    <t>V052-2110019011-2017-11-19</t>
  </si>
  <si>
    <t>V052-2110019014-2017-11-19</t>
  </si>
  <si>
    <t>V052-2110019003-2017-11-19</t>
  </si>
  <si>
    <t>V052-2110019025-2017-11-19</t>
  </si>
  <si>
    <t>V052-2110019002-2017-11-19</t>
  </si>
  <si>
    <t>V052-2110019026-2017-11-19</t>
  </si>
  <si>
    <t>V052-2110019063-2017-11-20</t>
  </si>
  <si>
    <t>V052-2110019065-2017-11-20</t>
  </si>
  <si>
    <t>V052-2110019060-2017-11-20</t>
  </si>
  <si>
    <t>V052-2110019092-2017-11-20</t>
  </si>
  <si>
    <t>V052-2110019101-2017-11-21</t>
  </si>
  <si>
    <t>V052-2110019103-2017-11-21</t>
  </si>
  <si>
    <t>V052-2110019168-2017-11-22</t>
  </si>
  <si>
    <t>V052-2110019153-2017-11-22</t>
  </si>
  <si>
    <t>V052-2110019148-2017-11-22</t>
  </si>
  <si>
    <t>V052-2110019182-2017-11-23</t>
  </si>
  <si>
    <t>V052-2110019187-2017-11-23</t>
  </si>
  <si>
    <t>V052-2110019191-2017-11-23</t>
  </si>
  <si>
    <t>V052-2110019208-2017-11-24</t>
  </si>
  <si>
    <t>V052-2110019221-2017-11-24</t>
  </si>
  <si>
    <t>821-2110134067-2017-01-13</t>
  </si>
  <si>
    <t>821-2110134206-2017-01-13</t>
  </si>
  <si>
    <t>821-2110134122-2017-01-13</t>
  </si>
  <si>
    <t>821-2110134087-2017-01-13</t>
  </si>
  <si>
    <t>821-2110134193-2017-01-13</t>
  </si>
  <si>
    <t>821-2110134097-2017-01-13</t>
  </si>
  <si>
    <t>821-2110134125-2017-01-13</t>
  </si>
  <si>
    <t>821-2110134134-2017-01-13</t>
  </si>
  <si>
    <t>821-2110134147-2017-01-13</t>
  </si>
  <si>
    <t>821-2110134155-2017-01-13</t>
  </si>
  <si>
    <t>821-2110134198-2017-01-13</t>
  </si>
  <si>
    <t>821-2110134084-2017-01-13</t>
  </si>
  <si>
    <t>821-2110134188-2017-01-13</t>
  </si>
  <si>
    <t>821-2110134200-2017-01-13</t>
  </si>
  <si>
    <t>821-2110134092-2017-01-13</t>
  </si>
  <si>
    <t>821-2110134099-2017-01-13</t>
  </si>
  <si>
    <t>821-2110134113-2017-01-13</t>
  </si>
  <si>
    <t>821-2110134151-2017-01-13</t>
  </si>
  <si>
    <t>821-2110134154-2017-01-13</t>
  </si>
  <si>
    <t>821-2110134156-2017-01-13</t>
  </si>
  <si>
    <t>821-2110134174-2017-01-13</t>
  </si>
  <si>
    <t>821-2110134183-2017-01-13</t>
  </si>
  <si>
    <t>821-2110134217-2017-01-13</t>
  </si>
  <si>
    <t>821-2110134083-2017-01-13</t>
  </si>
  <si>
    <t>821-2110134160-2017-01-13</t>
  </si>
  <si>
    <t>821-2110134197-2017-01-13</t>
  </si>
  <si>
    <t>821-2110134065-2017-01-13</t>
  </si>
  <si>
    <t>821-2110134190-2017-01-13</t>
  </si>
  <si>
    <t>821-2110134131-2017-01-13</t>
  </si>
  <si>
    <t>821-2110134057-2017-01-13</t>
  </si>
  <si>
    <t>821-2110134058-2017-01-13</t>
  </si>
  <si>
    <t>821-2110134066-2017-01-13</t>
  </si>
  <si>
    <t>821-2110134076-2017-01-13</t>
  </si>
  <si>
    <t>821-2110134077-2017-01-13</t>
  </si>
  <si>
    <t>821-2110134170-2017-01-13</t>
  </si>
  <si>
    <t>821-2110134189-2017-01-13</t>
  </si>
  <si>
    <t>821-2110134063-2017-01-13</t>
  </si>
  <si>
    <t>821-2110134191-2017-01-13</t>
  </si>
  <si>
    <t>821-2110134215-2017-01-13</t>
  </si>
  <si>
    <t>821-2110134303-2017-01-14</t>
  </si>
  <si>
    <t>821-2110134246-2017-01-14</t>
  </si>
  <si>
    <t>821-2110134240-2017-01-14</t>
  </si>
  <si>
    <t>821-2110134290-2017-01-14</t>
  </si>
  <si>
    <t>821-2110134283-2017-01-14</t>
  </si>
  <si>
    <t>821-2110134279-2017-01-14</t>
  </si>
  <si>
    <t>821-2110134228-2017-01-14</t>
  </si>
  <si>
    <t>821-2110134231-2017-01-14</t>
  </si>
  <si>
    <t>821-2110134220-2017-01-14</t>
  </si>
  <si>
    <t>821-2110134230-2017-01-14</t>
  </si>
  <si>
    <t>821-2110134238-2017-01-14</t>
  </si>
  <si>
    <t>821-2110134233-2017-01-14</t>
  </si>
  <si>
    <t>821-2110134280-2017-01-14</t>
  </si>
  <si>
    <t>821-2110134307-2017-01-14</t>
  </si>
  <si>
    <t>821-2110134306-2017-01-14</t>
  </si>
  <si>
    <t>821-2110134259-2017-01-14</t>
  </si>
  <si>
    <t>821-2110134269-2017-01-14</t>
  </si>
  <si>
    <t>821-2110134244-2017-01-14</t>
  </si>
  <si>
    <t>821-2110134274-2017-01-14</t>
  </si>
  <si>
    <t>821-2110134237-2017-01-14</t>
  </si>
  <si>
    <t>821-2110134289-2017-01-14</t>
  </si>
  <si>
    <t>821-2110134255-2017-01-14</t>
  </si>
  <si>
    <t>821-2110134294-2017-01-14</t>
  </si>
  <si>
    <t>821-2110134309-2017-01-14</t>
  </si>
  <si>
    <t>821-2110134224-2017-01-14</t>
  </si>
  <si>
    <t>821-2110134248-2017-01-14</t>
  </si>
  <si>
    <t>821-2110134266-2017-01-14</t>
  </si>
  <si>
    <t>821-2110134272-2017-01-14</t>
  </si>
  <si>
    <t>821-2110134264-2017-01-14</t>
  </si>
  <si>
    <t>821-2110134270-2017-01-14</t>
  </si>
  <si>
    <t>821-2110134288-2017-01-14</t>
  </si>
  <si>
    <t>821-2110134293-2017-01-14</t>
  </si>
  <si>
    <t>821-2110134226-2017-01-14</t>
  </si>
  <si>
    <t>821-2110134305-2017-01-14</t>
  </si>
  <si>
    <t>821-2110134291-2017-01-14</t>
  </si>
  <si>
    <t>821-2110134222-2017-01-14</t>
  </si>
  <si>
    <t>821-2110134243-2017-01-14</t>
  </si>
  <si>
    <t>821-2110134295-2017-01-14</t>
  </si>
  <si>
    <t>821-2110134265-2017-01-14</t>
  </si>
  <si>
    <t>821-2110134287-2017-01-14</t>
  </si>
  <si>
    <t>821-2110134367-2017-01-15</t>
  </si>
  <si>
    <t>821-2110134371-2017-01-15</t>
  </si>
  <si>
    <t>821-2110134321-2017-01-15</t>
  </si>
  <si>
    <t>821-2110134334-2017-01-15</t>
  </si>
  <si>
    <t>821-2110134324-2017-01-15</t>
  </si>
  <si>
    <t>821-2110134342-2017-01-15</t>
  </si>
  <si>
    <t>821-2110134351-2017-01-15</t>
  </si>
  <si>
    <t>821-2110134319-2017-01-15</t>
  </si>
  <si>
    <t>821-2110134320-2017-01-15</t>
  </si>
  <si>
    <t>821-2110134365-2017-01-15</t>
  </si>
  <si>
    <t>821-2110134315-2017-01-15</t>
  </si>
  <si>
    <t>821-2110134332-2017-01-15</t>
  </si>
  <si>
    <t>821-2110134313-2017-01-15</t>
  </si>
  <si>
    <t>821-2110134314-2017-01-15</t>
  </si>
  <si>
    <t>821-2110134337-2017-01-15</t>
  </si>
  <si>
    <t>821-2110134345-2017-01-15</t>
  </si>
  <si>
    <t>821-2110134333-2017-01-15</t>
  </si>
  <si>
    <t>821-2110134341-2017-01-15</t>
  </si>
  <si>
    <t>821-2110134360-2017-01-15</t>
  </si>
  <si>
    <t>821-2110134370-2017-01-15</t>
  </si>
  <si>
    <t>821-2110134327-2017-01-15</t>
  </si>
  <si>
    <t>821-2110134364-2017-01-15</t>
  </si>
  <si>
    <t>821-2110134368-2017-01-15</t>
  </si>
  <si>
    <t>821-2110134336-2017-01-15</t>
  </si>
  <si>
    <t>821-2110134348-2017-01-15</t>
  </si>
  <si>
    <t>821-2110134344-2017-01-15</t>
  </si>
  <si>
    <t>821-2110134363-2017-01-15</t>
  </si>
  <si>
    <t>821-2110134326-2017-01-15</t>
  </si>
  <si>
    <t>821-2110134349-2017-01-15</t>
  </si>
  <si>
    <t>821-2110134355-2017-01-15</t>
  </si>
  <si>
    <t>821-2110134445-2017-01-16</t>
  </si>
  <si>
    <t>821-2110134502-2017-01-16</t>
  </si>
  <si>
    <t>821-2110134440-2017-01-16</t>
  </si>
  <si>
    <t>821-2110134490-2017-01-16</t>
  </si>
  <si>
    <t>821-2110134412-2017-01-16</t>
  </si>
  <si>
    <t>821-2110134500-2017-01-16</t>
  </si>
  <si>
    <t>821-2110134437-2017-01-16</t>
  </si>
  <si>
    <t>821-2110134408-2017-01-16</t>
  </si>
  <si>
    <t>821-2110134399-2017-01-16</t>
  </si>
  <si>
    <t>821-2110134499-2017-01-16</t>
  </si>
  <si>
    <t>821-2110134478-2017-01-16</t>
  </si>
  <si>
    <t>821-2110134479-2017-01-16</t>
  </si>
  <si>
    <t>821-2110134381-2017-01-16</t>
  </si>
  <si>
    <t>821-2110134425-2017-01-16</t>
  </si>
  <si>
    <t>821-2110134401-2017-01-16</t>
  </si>
  <si>
    <t>821-2110134380-2017-01-16</t>
  </si>
  <si>
    <t>821-2110134393-2017-01-16</t>
  </si>
  <si>
    <t>821-2110134465-2017-01-16</t>
  </si>
  <si>
    <t>821-2110134455-2017-01-16</t>
  </si>
  <si>
    <t>821-2110134467-2017-01-16</t>
  </si>
  <si>
    <t>821-2110134432-2017-01-16</t>
  </si>
  <si>
    <t>821-2110134433-2017-01-16</t>
  </si>
  <si>
    <t>821-2110134470-2017-01-16</t>
  </si>
  <si>
    <t>821-2110134474-2017-01-16</t>
  </si>
  <si>
    <t>821-2110134485-2017-01-16</t>
  </si>
  <si>
    <t>821-2110134493-2017-01-16</t>
  </si>
  <si>
    <t>821-2110134435-2017-01-16</t>
  </si>
  <si>
    <t>821-2110134424-2017-01-16</t>
  </si>
  <si>
    <t>821-2110134387-2017-01-16</t>
  </si>
  <si>
    <t>821-2110134405-2017-01-16</t>
  </si>
  <si>
    <t>821-2110134441-2017-01-16</t>
  </si>
  <si>
    <t>821-2110134410-2017-01-16</t>
  </si>
  <si>
    <t>821-2110134375-2017-01-16</t>
  </si>
  <si>
    <t>821-2110134383-2017-01-16</t>
  </si>
  <si>
    <t>821-2110134436-2017-01-16</t>
  </si>
  <si>
    <t>821-2110134442-2017-01-16</t>
  </si>
  <si>
    <t>821-2110134483-2017-01-16</t>
  </si>
  <si>
    <t>821-2110134489-2017-01-16</t>
  </si>
  <si>
    <t>821-2110134458-2017-01-16</t>
  </si>
  <si>
    <t>821-2110134480-2017-01-16</t>
  </si>
  <si>
    <t>821-2110134444-2017-01-16</t>
  </si>
  <si>
    <t>821-2110134374-2017-01-16</t>
  </si>
  <si>
    <t>821-2110134384-2017-01-16</t>
  </si>
  <si>
    <t>821-2110134397-2017-01-16</t>
  </si>
  <si>
    <t>821-2110134411-2017-01-16</t>
  </si>
  <si>
    <t>821-2110134463-2017-01-16</t>
  </si>
  <si>
    <t>821-2110134453-2017-01-16</t>
  </si>
  <si>
    <t>821-2110134456-2017-01-16</t>
  </si>
  <si>
    <t>821-2110134469-2017-01-16</t>
  </si>
  <si>
    <t>821-2110134471-2017-01-16</t>
  </si>
  <si>
    <t>821-2110134495-2017-01-16</t>
  </si>
  <si>
    <t>821-2110134460-2017-01-16</t>
  </si>
  <si>
    <t>821-2110134568-2017-01-17</t>
  </si>
  <si>
    <t>821-2110134590-2017-01-17</t>
  </si>
  <si>
    <t>821-2110134518-2017-01-17</t>
  </si>
  <si>
    <t>821-2110134650-2017-01-17</t>
  </si>
  <si>
    <t>821-2110134588-2017-01-17</t>
  </si>
  <si>
    <t>821-2110134618-2017-01-17</t>
  </si>
  <si>
    <t>821-2110134654-2017-01-17</t>
  </si>
  <si>
    <t>821-2110134511-2017-01-17</t>
  </si>
  <si>
    <t>821-2110134526-2017-01-17</t>
  </si>
  <si>
    <t>821-2110134594-2017-01-17</t>
  </si>
  <si>
    <t>821-2110134524-2017-01-17</t>
  </si>
  <si>
    <t>821-2110134577-2017-01-17</t>
  </si>
  <si>
    <t>821-2110134541-2017-01-17</t>
  </si>
  <si>
    <t>821-2110134552-2017-01-17</t>
  </si>
  <si>
    <t>821-2110134528-2017-01-17</t>
  </si>
  <si>
    <t>821-2110134506-2017-01-17</t>
  </si>
  <si>
    <t>821-2110134593-2017-01-17</t>
  </si>
  <si>
    <t>821-2110134638-2017-01-17</t>
  </si>
  <si>
    <t>821-2110134649-2017-01-17</t>
  </si>
  <si>
    <t>821-2110134591-2017-01-17</t>
  </si>
  <si>
    <t>821-2110134587-2017-01-17</t>
  </si>
  <si>
    <t>821-2110134576-2017-01-17</t>
  </si>
  <si>
    <t>821-2110134608-2017-01-17</t>
  </si>
  <si>
    <t>821-2110134523-2017-01-17</t>
  </si>
  <si>
    <t>821-2110134538-2017-01-17</t>
  </si>
  <si>
    <t>821-2110134547-2017-01-17</t>
  </si>
  <si>
    <t>821-2110134553-2017-01-17</t>
  </si>
  <si>
    <t>821-2110134619-2017-01-17</t>
  </si>
  <si>
    <t>821-2110134625-2017-01-17</t>
  </si>
  <si>
    <t>821-2110134665-2017-01-17</t>
  </si>
  <si>
    <t>821-2110134559-2017-01-17</t>
  </si>
  <si>
    <t>821-2110134565-2017-01-17</t>
  </si>
  <si>
    <t>821-2110134569-2017-01-17</t>
  </si>
  <si>
    <t>821-2110134666-2017-01-17</t>
  </si>
  <si>
    <t>821-2110134540-2017-01-17</t>
  </si>
  <si>
    <t>821-2110134550-2017-01-17</t>
  </si>
  <si>
    <t>821-2110134606-2017-01-17</t>
  </si>
  <si>
    <t>821-2110134621-2017-01-17</t>
  </si>
  <si>
    <t>821-2110134669-2017-01-17</t>
  </si>
  <si>
    <t>821-2110134533-2017-01-17</t>
  </si>
  <si>
    <t>821-2110134627-2017-01-17</t>
  </si>
  <si>
    <t>821-2110134574-2017-01-17</t>
  </si>
  <si>
    <t>821-2110134611-2017-01-17</t>
  </si>
  <si>
    <t>821-2110134660-2017-01-17</t>
  </si>
  <si>
    <t>821-2110134527-2017-01-17</t>
  </si>
  <si>
    <t>821-2110134537-2017-01-17</t>
  </si>
  <si>
    <t>821-2110134539-2017-01-17</t>
  </si>
  <si>
    <t>821-2110134561-2017-01-17</t>
  </si>
  <si>
    <t>821-2110134573-2017-01-17</t>
  </si>
  <si>
    <t>821-2110134598-2017-01-17</t>
  </si>
  <si>
    <t>821-2110134599-2017-01-17</t>
  </si>
  <si>
    <t>821-2110134613-2017-01-17</t>
  </si>
  <si>
    <t>821-2110134616-2017-01-17</t>
  </si>
  <si>
    <t>821-2110134643-2017-01-17</t>
  </si>
  <si>
    <t>821-2110134522-2017-01-17</t>
  </si>
  <si>
    <t>821-2110134584-2017-01-17</t>
  </si>
  <si>
    <t>821-2110134612-2017-01-17</t>
  </si>
  <si>
    <t>821-2110134509-2017-01-17</t>
  </si>
  <si>
    <t>821-2110134505-2017-01-17</t>
  </si>
  <si>
    <t>821-2110134525-2017-01-17</t>
  </si>
  <si>
    <t>821-2110134548-2017-01-17</t>
  </si>
  <si>
    <t>821-2110134653-2017-01-17</t>
  </si>
  <si>
    <t>821-2110134508-2017-01-17</t>
  </si>
  <si>
    <t>821-2110134597-2017-01-17</t>
  </si>
  <si>
    <t>821-2110134512-2017-01-17</t>
  </si>
  <si>
    <t>821-2110134555-2017-01-17</t>
  </si>
  <si>
    <t>821-2110134631-2017-01-17</t>
  </si>
  <si>
    <t>821-2110134630-2017-01-17</t>
  </si>
  <si>
    <t>821-2110134632-2017-01-17</t>
  </si>
  <si>
    <t>821-2110134709-2017-01-18</t>
  </si>
  <si>
    <t>821-2110134816-2017-01-18</t>
  </si>
  <si>
    <t>821-2110134727-2017-01-18</t>
  </si>
  <si>
    <t>821-2110134758-2017-01-18</t>
  </si>
  <si>
    <t>821-2110134827-2017-01-18</t>
  </si>
  <si>
    <t>821-2110134746-2017-01-18</t>
  </si>
  <si>
    <t>821-2110134698-2017-01-18</t>
  </si>
  <si>
    <t>821-2110134773-2017-01-18</t>
  </si>
  <si>
    <t>821-2110134808-2017-01-18</t>
  </si>
  <si>
    <t>821-2110134800-2017-01-18</t>
  </si>
  <si>
    <t>821-2110134713-2017-01-18</t>
  </si>
  <si>
    <t>821-2110134693-2017-01-18</t>
  </si>
  <si>
    <t>821-2110134716-2017-01-18</t>
  </si>
  <si>
    <t>821-2110134688-2017-01-18</t>
  </si>
  <si>
    <t>821-2110134760-2017-01-18</t>
  </si>
  <si>
    <t>821-2110134822-2017-01-18</t>
  </si>
  <si>
    <t>821-2110134744-2017-01-18</t>
  </si>
  <si>
    <t>821-2110134824-2017-01-18</t>
  </si>
  <si>
    <t>821-2110134750-2017-01-18</t>
  </si>
  <si>
    <t>821-2110134809-2017-01-18</t>
  </si>
  <si>
    <t>821-2110134752-2017-01-18</t>
  </si>
  <si>
    <t>821-2110134820-2017-01-18</t>
  </si>
  <si>
    <t>821-2110134737-2017-01-18</t>
  </si>
  <si>
    <t>821-2110134779-2017-01-18</t>
  </si>
  <si>
    <t>821-2110134707-2017-01-18</t>
  </si>
  <si>
    <t>821-2110134705-2017-01-18</t>
  </si>
  <si>
    <t>821-2110134726-2017-01-18</t>
  </si>
  <si>
    <t>821-2110134786-2017-01-18</t>
  </si>
  <si>
    <t>821-2110134734-2017-01-18</t>
  </si>
  <si>
    <t>821-2110134745-2017-01-18</t>
  </si>
  <si>
    <t>821-2110134747-2017-01-18</t>
  </si>
  <si>
    <t>821-2110134814-2017-01-18</t>
  </si>
  <si>
    <t>821-2110134703-2017-01-18</t>
  </si>
  <si>
    <t>821-2110134714-2017-01-18</t>
  </si>
  <si>
    <t>821-2110134821-2017-01-18</t>
  </si>
  <si>
    <t>821-2110134715-2017-01-18</t>
  </si>
  <si>
    <t>821-2110134742-2017-01-18</t>
  </si>
  <si>
    <t>821-2110134806-2017-01-18</t>
  </si>
  <si>
    <t>821-2110134696-2017-01-18</t>
  </si>
  <si>
    <t>821-2110134721-2017-01-18</t>
  </si>
  <si>
    <t>821-2110134741-2017-01-18</t>
  </si>
  <si>
    <t>821-2110134771-2017-01-18</t>
  </si>
  <si>
    <t>821-2110134775-2017-01-18</t>
  </si>
  <si>
    <t>821-2110134738-2017-01-18</t>
  </si>
  <si>
    <t>821-2110134751-2017-01-18</t>
  </si>
  <si>
    <t>821-2110134772-2017-01-18</t>
  </si>
  <si>
    <t>821-2110134692-2017-01-18</t>
  </si>
  <si>
    <t>821-2110134817-2017-01-18</t>
  </si>
  <si>
    <t>821-2110134753-2017-01-18</t>
  </si>
  <si>
    <t>821-2110134819-2017-01-18</t>
  </si>
  <si>
    <t>821-2110134684-2017-01-18</t>
  </si>
  <si>
    <t>821-2110134797-2017-01-18</t>
  </si>
  <si>
    <t>821-2110134694-2017-01-18</t>
  </si>
  <si>
    <t>821-2110134720-2017-01-18</t>
  </si>
  <si>
    <t>821-2110134680-2017-01-18</t>
  </si>
  <si>
    <t>821-2110134685-2017-01-18</t>
  </si>
  <si>
    <t>821-2110134687-2017-01-18</t>
  </si>
  <si>
    <t>821-2110134686-2017-01-18</t>
  </si>
  <si>
    <t>821-2110134729-2017-01-18</t>
  </si>
  <si>
    <t>821-2110134789-2017-01-18</t>
  </si>
  <si>
    <t>821-2110134790-2017-01-18</t>
  </si>
  <si>
    <t>821-2110134807-2017-01-18</t>
  </si>
  <si>
    <t>821-2110134826-2017-01-18</t>
  </si>
  <si>
    <t>821-2110134778-2017-01-18</t>
  </si>
  <si>
    <t>821-2110134780-2017-01-18</t>
  </si>
  <si>
    <t>821-2110134697-2017-01-18</t>
  </si>
  <si>
    <t>821-2110134910-2017-01-19</t>
  </si>
  <si>
    <t>821-2110134978-2017-01-19</t>
  </si>
  <si>
    <t>821-2110134882-2017-01-19</t>
  </si>
  <si>
    <t>821-2110134908-2017-01-19</t>
  </si>
  <si>
    <t>821-2110134909-2017-01-19</t>
  </si>
  <si>
    <t>821-2110134954-2017-01-19</t>
  </si>
  <si>
    <t>821-2110134980-2017-01-19</t>
  </si>
  <si>
    <t>821-2110134854-2017-01-19</t>
  </si>
  <si>
    <t>821-2110134997-2017-01-19</t>
  </si>
  <si>
    <t>821-2110134919-2017-01-19</t>
  </si>
  <si>
    <t>821-2110134876-2017-01-19</t>
  </si>
  <si>
    <t>821-2110134853-2017-01-19</t>
  </si>
  <si>
    <t>821-2110134883-2017-01-19</t>
  </si>
  <si>
    <t>821-2110134941-2017-01-19</t>
  </si>
  <si>
    <t>821-2110134885-2017-01-19</t>
  </si>
  <si>
    <t>821-2110134904-2017-01-19</t>
  </si>
  <si>
    <t>821-2110134912-2017-01-19</t>
  </si>
  <si>
    <t>821-2110134892-2017-01-19</t>
  </si>
  <si>
    <t>821-2110134942-2017-01-19</t>
  </si>
  <si>
    <t>821-2110134901-2017-01-19</t>
  </si>
  <si>
    <t>821-2110134948-2017-01-19</t>
  </si>
  <si>
    <t>821-2110134956-2017-01-19</t>
  </si>
  <si>
    <t>821-2110134972-2017-01-19</t>
  </si>
  <si>
    <t>821-2110134836-2017-01-19</t>
  </si>
  <si>
    <t>821-2110134933-2017-01-19</t>
  </si>
  <si>
    <t>821-2110134879-2017-01-19</t>
  </si>
  <si>
    <t>821-2110134961-2017-01-19</t>
  </si>
  <si>
    <t>821-2110134969-2017-01-19</t>
  </si>
  <si>
    <t>821-2110134999-2017-01-19</t>
  </si>
  <si>
    <t>821-2110134834-2017-01-19</t>
  </si>
  <si>
    <t>821-2110134929-2017-01-19</t>
  </si>
  <si>
    <t>821-2110134936-2017-01-19</t>
  </si>
  <si>
    <t>821-2110134881-2017-01-19</t>
  </si>
  <si>
    <t>821-2110134875-2017-01-19</t>
  </si>
  <si>
    <t>821-2110134932-2017-01-19</t>
  </si>
  <si>
    <t>821-2110134846-2017-01-19</t>
  </si>
  <si>
    <t>821-2110134940-2017-01-19</t>
  </si>
  <si>
    <t>821-2110134959-2017-01-19</t>
  </si>
  <si>
    <t>821-2110134983-2017-01-19</t>
  </si>
  <si>
    <t>821-2110134996-2017-01-19</t>
  </si>
  <si>
    <t>821-2110134830-2017-01-19</t>
  </si>
  <si>
    <t>821-2110134856-2017-01-19</t>
  </si>
  <si>
    <t>821-2110134864-2017-01-19</t>
  </si>
  <si>
    <t>821-2110134896-2017-01-19</t>
  </si>
  <si>
    <t>821-2110134967-2017-01-19</t>
  </si>
  <si>
    <t>821-2110134977-2017-01-19</t>
  </si>
  <si>
    <t>821-2110134945-2017-01-19</t>
  </si>
  <si>
    <t>821-2110134863-2017-01-19</t>
  </si>
  <si>
    <t>821-2110134974-2017-01-19</t>
  </si>
  <si>
    <t>821-2110134833-2017-01-19</t>
  </si>
  <si>
    <t>821-2110134862-2017-01-19</t>
  </si>
  <si>
    <t>821-2110134867-2017-01-19</t>
  </si>
  <si>
    <t>821-2110134914-2017-01-19</t>
  </si>
  <si>
    <t>821-2110134981-2017-01-19</t>
  </si>
  <si>
    <t>821-2110134939-2017-01-19</t>
  </si>
  <si>
    <t>821-2110134838-2017-01-19</t>
  </si>
  <si>
    <t>821-2110134840-2017-01-19</t>
  </si>
  <si>
    <t>821-2110134842-2017-01-19</t>
  </si>
  <si>
    <t>821-2110134844-2017-01-19</t>
  </si>
  <si>
    <t>821-2110134847-2017-01-19</t>
  </si>
  <si>
    <t>821-2110134851-2017-01-19</t>
  </si>
  <si>
    <t>821-2110134911-2017-01-19</t>
  </si>
  <si>
    <t>821-2110134921-2017-01-19</t>
  </si>
  <si>
    <t>821-2110134952-2017-01-19</t>
  </si>
  <si>
    <t>821-2110134964-2017-01-19</t>
  </si>
  <si>
    <t>821-2110134930-2017-01-19</t>
  </si>
  <si>
    <t>821-2110135000-2017-01-19</t>
  </si>
  <si>
    <t>821-2110135038-2017-01-20</t>
  </si>
  <si>
    <t>821-2110135153-2017-01-20</t>
  </si>
  <si>
    <t>821-2110135055-2017-01-20</t>
  </si>
  <si>
    <t>821-2110135043-2017-01-20</t>
  </si>
  <si>
    <t>821-2110135079-2017-01-20</t>
  </si>
  <si>
    <t>821-2110135039-2017-01-20</t>
  </si>
  <si>
    <t>821-2110135075-2017-01-20</t>
  </si>
  <si>
    <t>821-2110135073-2017-01-20</t>
  </si>
  <si>
    <t>821-2110135050-2017-01-20</t>
  </si>
  <si>
    <t>821-2110135084-2017-01-20</t>
  </si>
  <si>
    <t>821-2110135129-2017-01-20</t>
  </si>
  <si>
    <t>821-2110135041-2017-01-20</t>
  </si>
  <si>
    <t>821-2110135109-2017-01-20</t>
  </si>
  <si>
    <t>821-2110135120-2017-01-20</t>
  </si>
  <si>
    <t>821-2110135029-2017-01-20</t>
  </si>
  <si>
    <t>821-2110135024-2017-01-20</t>
  </si>
  <si>
    <t>821-2110135047-2017-01-20</t>
  </si>
  <si>
    <t>821-2110135077-2017-01-20</t>
  </si>
  <si>
    <t>821-2110135125-2017-01-20</t>
  </si>
  <si>
    <t>821-2110135115-2017-01-20</t>
  </si>
  <si>
    <t>821-2110135044-2017-01-20</t>
  </si>
  <si>
    <t>821-2110135102-2017-01-20</t>
  </si>
  <si>
    <t>821-2110135104-2017-01-20</t>
  </si>
  <si>
    <t>821-2110135118-2017-01-20</t>
  </si>
  <si>
    <t>821-2110135133-2017-01-20</t>
  </si>
  <si>
    <t>821-2110135040-2017-01-20</t>
  </si>
  <si>
    <t>821-2110135066-2017-01-20</t>
  </si>
  <si>
    <t>821-2110135004-2017-01-20</t>
  </si>
  <si>
    <t>821-2110135056-2017-01-20</t>
  </si>
  <si>
    <t>821-2110135140-2017-01-20</t>
  </si>
  <si>
    <t>821-2110135083-2017-01-20</t>
  </si>
  <si>
    <t>821-2110135089-2017-01-20</t>
  </si>
  <si>
    <t>821-2110135092-2017-01-20</t>
  </si>
  <si>
    <t>821-2110135101-2017-01-20</t>
  </si>
  <si>
    <t>821-2110135137-2017-01-20</t>
  </si>
  <si>
    <t>821-2110135018-2017-01-20</t>
  </si>
  <si>
    <t>821-2110135072-2017-01-20</t>
  </si>
  <si>
    <t>821-2110135027-2017-01-20</t>
  </si>
  <si>
    <t>821-2110135059-2017-01-20</t>
  </si>
  <si>
    <t>821-2110135069-2017-01-20</t>
  </si>
  <si>
    <t>821-2110135098-2017-01-20</t>
  </si>
  <si>
    <t>821-2110135112-2017-01-20</t>
  </si>
  <si>
    <t>821-2110135139-2017-01-20</t>
  </si>
  <si>
    <t>821-2110135143-2017-01-20</t>
  </si>
  <si>
    <t>821-2110135016-2017-01-20</t>
  </si>
  <si>
    <t>821-2110135025-2017-01-20</t>
  </si>
  <si>
    <t>821-2110135088-2017-01-20</t>
  </si>
  <si>
    <t>821-2110135142-2017-01-20</t>
  </si>
  <si>
    <t>821-2110135146-2017-01-20</t>
  </si>
  <si>
    <t>821-2110135081-2017-01-20</t>
  </si>
  <si>
    <t>821-2110135091-2017-01-20</t>
  </si>
  <si>
    <t>821-2110135095-2017-01-20</t>
  </si>
  <si>
    <t>821-2110135099-2017-01-20</t>
  </si>
  <si>
    <t>821-2110135117-2017-01-20</t>
  </si>
  <si>
    <t>821-2110135149-2017-01-20</t>
  </si>
  <si>
    <t>821-2110135042-2017-01-20</t>
  </si>
  <si>
    <t>821-2110135169-2017-01-20</t>
  </si>
  <si>
    <t>821-2110135150-2017-01-20</t>
  </si>
  <si>
    <t>821-2110135005-2017-01-20</t>
  </si>
  <si>
    <t>821-2110135011-2017-01-20</t>
  </si>
  <si>
    <t>821-2110135023-2017-01-20</t>
  </si>
  <si>
    <t>821-2110135060-2017-01-20</t>
  </si>
  <si>
    <t>821-2110135062-2017-01-20</t>
  </si>
  <si>
    <t>821-2110135076-2017-01-20</t>
  </si>
  <si>
    <t>821-2110135090-2017-01-20</t>
  </si>
  <si>
    <t>821-2110135030-2017-01-20</t>
  </si>
  <si>
    <t>821-2110135097-2017-01-20</t>
  </si>
  <si>
    <t>821-2110135106-2017-01-20</t>
  </si>
  <si>
    <t>821-2110135114-2017-01-20</t>
  </si>
  <si>
    <t>821-2110135121-2017-01-20</t>
  </si>
  <si>
    <t>821-2110135138-2017-01-20</t>
  </si>
  <si>
    <t>821-2110135128-2017-01-20</t>
  </si>
  <si>
    <t>821-2110135168-2017-01-20</t>
  </si>
  <si>
    <t>821-2110135134-2017-01-20</t>
  </si>
  <si>
    <t>821-2110135161-2017-01-20</t>
  </si>
  <si>
    <t>821-2110135192-2017-01-21</t>
  </si>
  <si>
    <t>821-2110135198-2017-01-21</t>
  </si>
  <si>
    <t>821-2110135224-2017-01-21</t>
  </si>
  <si>
    <t>821-2110135206-2017-01-21</t>
  </si>
  <si>
    <t>821-2110135188-2017-01-21</t>
  </si>
  <si>
    <t>821-2110135271-2017-01-21</t>
  </si>
  <si>
    <t>821-2110135203-2017-01-21</t>
  </si>
  <si>
    <t>821-2110135201-2017-01-21</t>
  </si>
  <si>
    <t>821-2110135190-2017-01-21</t>
  </si>
  <si>
    <t>821-2110135280-2017-01-21</t>
  </si>
  <si>
    <t>821-2110135214-2017-01-21</t>
  </si>
  <si>
    <t>821-2110135241-2017-01-21</t>
  </si>
  <si>
    <t>821-2110135176-2017-01-21</t>
  </si>
  <si>
    <t>821-2110135222-2017-01-21</t>
  </si>
  <si>
    <t>821-2110135232-2017-01-21</t>
  </si>
  <si>
    <t>821-2110135172-2017-01-21</t>
  </si>
  <si>
    <t>821-2110135207-2017-01-21</t>
  </si>
  <si>
    <t>821-2110135257-2017-01-21</t>
  </si>
  <si>
    <t>821-2110135186-2017-01-21</t>
  </si>
  <si>
    <t>821-2110135181-2017-01-21</t>
  </si>
  <si>
    <t>821-2110135233-2017-01-21</t>
  </si>
  <si>
    <t>821-2110135236-2017-01-21</t>
  </si>
  <si>
    <t>821-2110135252-2017-01-21</t>
  </si>
  <si>
    <t>821-2110135255-2017-01-21</t>
  </si>
  <si>
    <t>821-2110135270-2017-01-21</t>
  </si>
  <si>
    <t>821-2110135272-2017-01-21</t>
  </si>
  <si>
    <t>821-2110135223-2017-01-21</t>
  </si>
  <si>
    <t>821-2110135240-2017-01-21</t>
  </si>
  <si>
    <t>821-2110135265-2017-01-21</t>
  </si>
  <si>
    <t>821-2110135184-2017-01-21</t>
  </si>
  <si>
    <t>821-2110135195-2017-01-21</t>
  </si>
  <si>
    <t>821-2110135213-2017-01-21</t>
  </si>
  <si>
    <t>821-2110135231-2017-01-21</t>
  </si>
  <si>
    <t>821-2110135200-2017-01-21</t>
  </si>
  <si>
    <t>821-2110135204-2017-01-21</t>
  </si>
  <si>
    <t>821-2110135219-2017-01-21</t>
  </si>
  <si>
    <t>821-2110135205-2017-01-21</t>
  </si>
  <si>
    <t>821-2110135209-2017-01-21</t>
  </si>
  <si>
    <t>821-2110135228-2017-01-21</t>
  </si>
  <si>
    <t>821-2110135242-2017-01-21</t>
  </si>
  <si>
    <t>821-2110135244-2017-01-21</t>
  </si>
  <si>
    <t>821-2110135250-2017-01-21</t>
  </si>
  <si>
    <t>821-2110135251-2017-01-21</t>
  </si>
  <si>
    <t>821-2110135170-2017-01-21</t>
  </si>
  <si>
    <t>821-2110135221-2017-01-21</t>
  </si>
  <si>
    <t>821-2110135238-2017-01-21</t>
  </si>
  <si>
    <t>821-2110135256-2017-01-21</t>
  </si>
  <si>
    <t>821-2110135263-2017-01-21</t>
  </si>
  <si>
    <t>821-2110135273-2017-01-21</t>
  </si>
  <si>
    <t>821-2110135217-2017-01-21</t>
  </si>
  <si>
    <t>821-2110135322-2017-01-22</t>
  </si>
  <si>
    <t>821-2110135367-2017-01-22</t>
  </si>
  <si>
    <t>821-2110135366-2017-01-22</t>
  </si>
  <si>
    <t>821-2110135297-2017-01-22</t>
  </si>
  <si>
    <t>821-2110135346-2017-01-22</t>
  </si>
  <si>
    <t>821-2110135360-2017-01-22</t>
  </si>
  <si>
    <t>821-2110135354-2017-01-22</t>
  </si>
  <si>
    <t>821-2110135290-2017-01-22</t>
  </si>
  <si>
    <t>821-2110135338-2017-01-22</t>
  </si>
  <si>
    <t>821-2110135365-2017-01-22</t>
  </si>
  <si>
    <t>821-2110135368-2017-01-22</t>
  </si>
  <si>
    <t>821-2110135332-2017-01-22</t>
  </si>
  <si>
    <t>821-2110135347-2017-01-22</t>
  </si>
  <si>
    <t>821-2110135310-2017-01-22</t>
  </si>
  <si>
    <t>821-2110135308-2017-01-22</t>
  </si>
  <si>
    <t>821-2110135351-2017-01-22</t>
  </si>
  <si>
    <t>821-2110135285-2017-01-22</t>
  </si>
  <si>
    <t>821-2110135299-2017-01-22</t>
  </si>
  <si>
    <t>821-2110135340-2017-01-22</t>
  </si>
  <si>
    <t>821-2110135294-2017-01-22</t>
  </si>
  <si>
    <t>821-2110135326-2017-01-22</t>
  </si>
  <si>
    <t>821-2110135298-2017-01-22</t>
  </si>
  <si>
    <t>821-2110135309-2017-01-22</t>
  </si>
  <si>
    <t>821-2110135315-2017-01-22</t>
  </si>
  <si>
    <t>821-2110135328-2017-01-22</t>
  </si>
  <si>
    <t>821-2110135329-2017-01-22</t>
  </si>
  <si>
    <t>821-2110135333-2017-01-22</t>
  </si>
  <si>
    <t>821-2110135343-2017-01-22</t>
  </si>
  <si>
    <t>821-2110135349-2017-01-22</t>
  </si>
  <si>
    <t>821-2110135337-2017-01-22</t>
  </si>
  <si>
    <t>821-2110135306-2017-01-22</t>
  </si>
  <si>
    <t>821-2110135311-2017-01-22</t>
  </si>
  <si>
    <t>821-2110135348-2017-01-22</t>
  </si>
  <si>
    <t>821-2110135361-2017-01-22</t>
  </si>
  <si>
    <t>821-2110135288-2017-01-22</t>
  </si>
  <si>
    <t>821-2110135327-2017-01-22</t>
  </si>
  <si>
    <t>821-2110135316-2017-01-22</t>
  </si>
  <si>
    <t>821-2110135342-2017-01-22</t>
  </si>
  <si>
    <t>821-2110135493-2017-01-23</t>
  </si>
  <si>
    <t>821-2110135489-2017-01-23</t>
  </si>
  <si>
    <t>821-2110135400-2017-01-23</t>
  </si>
  <si>
    <t>821-2110135491-2017-01-23</t>
  </si>
  <si>
    <t>821-2110135420-2017-01-23</t>
  </si>
  <si>
    <t>821-2110135447-2017-01-23</t>
  </si>
  <si>
    <t>821-2110135399-2017-01-23</t>
  </si>
  <si>
    <t>821-2110135394-2017-01-23</t>
  </si>
  <si>
    <t>821-2110135448-2017-01-23</t>
  </si>
  <si>
    <t>821-2110135398-2017-01-23</t>
  </si>
  <si>
    <t>821-2110135417-2017-01-23</t>
  </si>
  <si>
    <t>821-2110135386-2017-01-23</t>
  </si>
  <si>
    <t>821-2110135411-2017-01-23</t>
  </si>
  <si>
    <t>821-2110135422-2017-01-23</t>
  </si>
  <si>
    <t>821-2110135459-2017-01-23</t>
  </si>
  <si>
    <t>821-2110135498-2017-01-23</t>
  </si>
  <si>
    <t>821-2110135457-2017-01-23</t>
  </si>
  <si>
    <t>821-2110135415-2017-01-23</t>
  </si>
  <si>
    <t>821-2110135454-2017-01-23</t>
  </si>
  <si>
    <t>821-2110135490-2017-01-23</t>
  </si>
  <si>
    <t>821-2110135374-2017-01-23</t>
  </si>
  <si>
    <t>821-2110135379-2017-01-23</t>
  </si>
  <si>
    <t>821-2110135487-2017-01-23</t>
  </si>
  <si>
    <t>821-2110135404-2017-01-23</t>
  </si>
  <si>
    <t>821-2110135430-2017-01-23</t>
  </si>
  <si>
    <t>821-2110135435-2017-01-23</t>
  </si>
  <si>
    <t>821-2110135488-2017-01-23</t>
  </si>
  <si>
    <t>821-2110135497-2017-01-23</t>
  </si>
  <si>
    <t>821-2110135486-2017-01-23</t>
  </si>
  <si>
    <t>821-2110135396-2017-01-23</t>
  </si>
  <si>
    <t>821-2110135428-2017-01-23</t>
  </si>
  <si>
    <t>821-2110135471-2017-01-23</t>
  </si>
  <si>
    <t>821-2110135476-2017-01-23</t>
  </si>
  <si>
    <t>821-2110135446-2017-01-23</t>
  </si>
  <si>
    <t>821-2110135375-2017-01-23</t>
  </si>
  <si>
    <t>821-2110135388-2017-01-23</t>
  </si>
  <si>
    <t>821-2110135475-2017-01-23</t>
  </si>
  <si>
    <t>821-2110135477-2017-01-23</t>
  </si>
  <si>
    <t>821-2110135444-2017-01-23</t>
  </si>
  <si>
    <t>821-2110135461-2017-01-23</t>
  </si>
  <si>
    <t>821-2110135414-2017-01-23</t>
  </si>
  <si>
    <t>821-2110135438-2017-01-23</t>
  </si>
  <si>
    <t>821-2110135401-2017-01-23</t>
  </si>
  <si>
    <t>821-2110135437-2017-01-23</t>
  </si>
  <si>
    <t>821-2110135453-2017-01-23</t>
  </si>
  <si>
    <t>821-2110135480-2017-01-23</t>
  </si>
  <si>
    <t>821-2110135377-2017-01-23</t>
  </si>
  <si>
    <t>821-2110135426-2017-01-23</t>
  </si>
  <si>
    <t>821-2110135427-2017-01-23</t>
  </si>
  <si>
    <t>821-2110135433-2017-01-23</t>
  </si>
  <si>
    <t>821-2110135482-2017-01-23</t>
  </si>
  <si>
    <t>821-2110135548-2017-01-24</t>
  </si>
  <si>
    <t>821-2110135515-2017-01-24</t>
  </si>
  <si>
    <t>821-2110135535-2017-01-24</t>
  </si>
  <si>
    <t>821-2110135620-2017-01-24</t>
  </si>
  <si>
    <t>821-2110135530-2017-01-24</t>
  </si>
  <si>
    <t>821-2110135541-2017-01-24</t>
  </si>
  <si>
    <t>821-2110135574-2017-01-24</t>
  </si>
  <si>
    <t>821-2110135512-2017-01-24</t>
  </si>
  <si>
    <t>821-2110135607-2017-01-24</t>
  </si>
  <si>
    <t>821-2110135637-2017-01-24</t>
  </si>
  <si>
    <t>821-2110135539-2017-01-24</t>
  </si>
  <si>
    <t>821-2110135601-2017-01-24</t>
  </si>
  <si>
    <t>821-2110135600-2017-01-24</t>
  </si>
  <si>
    <t>821-2110135610-2017-01-24</t>
  </si>
  <si>
    <t>821-2110135543-2017-01-24</t>
  </si>
  <si>
    <t>821-2110135613-2017-01-24</t>
  </si>
  <si>
    <t>821-2110135563-2017-01-24</t>
  </si>
  <si>
    <t>821-2110135551-2017-01-24</t>
  </si>
  <si>
    <t>821-2110135579-2017-01-24</t>
  </si>
  <si>
    <t>821-2110135626-2017-01-24</t>
  </si>
  <si>
    <t>821-2110135602-2017-01-24</t>
  </si>
  <si>
    <t>821-2110135521-2017-01-24</t>
  </si>
  <si>
    <t>821-2110135532-2017-01-24</t>
  </si>
  <si>
    <t>821-2110135513-2017-01-24</t>
  </si>
  <si>
    <t>821-2110135531-2017-01-24</t>
  </si>
  <si>
    <t>821-2110135559-2017-01-24</t>
  </si>
  <si>
    <t>821-2110135502-2017-01-24</t>
  </si>
  <si>
    <t>821-2110135504-2017-01-24</t>
  </si>
  <si>
    <t>821-2110135517-2017-01-24</t>
  </si>
  <si>
    <t>821-2110135544-2017-01-24</t>
  </si>
  <si>
    <t>821-2110135568-2017-01-24</t>
  </si>
  <si>
    <t>821-2110135635-2017-01-24</t>
  </si>
  <si>
    <t>821-2110135580-2017-01-24</t>
  </si>
  <si>
    <t>821-2110135573-2017-01-24</t>
  </si>
  <si>
    <t>821-2110135608-2017-01-24</t>
  </si>
  <si>
    <t>821-2110135631-2017-01-24</t>
  </si>
  <si>
    <t>821-2110135526-2017-01-24</t>
  </si>
  <si>
    <t>821-2110135536-2017-01-24</t>
  </si>
  <si>
    <t>821-2110135547-2017-01-24</t>
  </si>
  <si>
    <t>821-2110135592-2017-01-24</t>
  </si>
  <si>
    <t>821-2110135622-2017-01-24</t>
  </si>
  <si>
    <t>821-2110135605-2017-01-24</t>
  </si>
  <si>
    <t>821-2110135499-2017-01-24</t>
  </si>
  <si>
    <t>821-2110135501-2017-01-24</t>
  </si>
  <si>
    <t>821-2110135514-2017-01-24</t>
  </si>
  <si>
    <t>821-2110135538-2017-01-24</t>
  </si>
  <si>
    <t>821-2110135597-2017-01-24</t>
  </si>
  <si>
    <t>821-2110135524-2017-01-24</t>
  </si>
  <si>
    <t>821-2110135567-2017-01-24</t>
  </si>
  <si>
    <t>821-2110135569-2017-01-24</t>
  </si>
  <si>
    <t>821-2110135590-2017-01-24</t>
  </si>
  <si>
    <t>821-2110135510-2017-01-24</t>
  </si>
  <si>
    <t>821-2110135516-2017-01-24</t>
  </si>
  <si>
    <t>821-2110135598-2017-01-24</t>
  </si>
  <si>
    <t>821-2110135625-2017-01-24</t>
  </si>
  <si>
    <t>821-2110135558-2017-01-24</t>
  </si>
  <si>
    <t>821-2110135564-2017-01-24</t>
  </si>
  <si>
    <t>821-2110135576-2017-01-24</t>
  </si>
  <si>
    <t>821-2110135627-2017-01-24</t>
  </si>
  <si>
    <t>821-2110135633-2017-01-24</t>
  </si>
  <si>
    <t>821-2110135729-2017-01-25</t>
  </si>
  <si>
    <t>821-2110135688-2017-01-25</t>
  </si>
  <si>
    <t>821-2110135664-2017-01-25</t>
  </si>
  <si>
    <t>821-2110135759-2017-01-25</t>
  </si>
  <si>
    <t>821-2110135726-2017-01-25</t>
  </si>
  <si>
    <t>821-2110135733-2017-01-25</t>
  </si>
  <si>
    <t>821-2110135671-2017-01-25</t>
  </si>
  <si>
    <t>821-2110135754-2017-01-25</t>
  </si>
  <si>
    <t>821-2110135692-2017-01-25</t>
  </si>
  <si>
    <t>821-2110135751-2017-01-25</t>
  </si>
  <si>
    <t>821-2110135695-2017-01-25</t>
  </si>
  <si>
    <t>821-2110135691-2017-01-25</t>
  </si>
  <si>
    <t>821-2110135710-2017-01-25</t>
  </si>
  <si>
    <t>821-2110135676-2017-01-25</t>
  </si>
  <si>
    <t>821-2110135716-2017-01-25</t>
  </si>
  <si>
    <t>821-2110135699-2017-01-25</t>
  </si>
  <si>
    <t>821-2110135765-2017-01-25</t>
  </si>
  <si>
    <t>821-2110135667-2017-01-25</t>
  </si>
  <si>
    <t>821-2110135721-2017-01-25</t>
  </si>
  <si>
    <t>821-2110135731-2017-01-25</t>
  </si>
  <si>
    <t>821-2110135668-2017-01-25</t>
  </si>
  <si>
    <t>821-2110135686-2017-01-25</t>
  </si>
  <si>
    <t>821-2110135723-2017-01-25</t>
  </si>
  <si>
    <t>821-2110135717-2017-01-25</t>
  </si>
  <si>
    <t>821-2110135741-2017-01-25</t>
  </si>
  <si>
    <t>821-2110135659-2017-01-25</t>
  </si>
  <si>
    <t>821-2110135674-2017-01-25</t>
  </si>
  <si>
    <t>821-2110135772-2017-01-25</t>
  </si>
  <si>
    <t>821-2110135670-2017-01-25</t>
  </si>
  <si>
    <t>821-2110135702-2017-01-25</t>
  </si>
  <si>
    <t>821-2110135709-2017-01-25</t>
  </si>
  <si>
    <t>821-2110135749-2017-01-25</t>
  </si>
  <si>
    <t>821-2110135758-2017-01-25</t>
  </si>
  <si>
    <t>821-2110135766-2017-01-25</t>
  </si>
  <si>
    <t>821-2110135707-2017-01-25</t>
  </si>
  <si>
    <t>821-2110135718-2017-01-25</t>
  </si>
  <si>
    <t>821-2110135661-2017-01-25</t>
  </si>
  <si>
    <t>821-2110135687-2017-01-25</t>
  </si>
  <si>
    <t>821-2110135714-2017-01-25</t>
  </si>
  <si>
    <t>821-2110135722-2017-01-25</t>
  </si>
  <si>
    <t>821-2110135732-2017-01-25</t>
  </si>
  <si>
    <t>821-2110135743-2017-01-25</t>
  </si>
  <si>
    <t>821-2110135662-2017-01-25</t>
  </si>
  <si>
    <t>821-2110135689-2017-01-25</t>
  </si>
  <si>
    <t>821-2110135742-2017-01-25</t>
  </si>
  <si>
    <t>821-2110135745-2017-01-25</t>
  </si>
  <si>
    <t>821-2110135706-2017-01-25</t>
  </si>
  <si>
    <t>821-2110135653-2017-01-25</t>
  </si>
  <si>
    <t>821-2110135641-2017-01-25</t>
  </si>
  <si>
    <t>821-2110135651-2017-01-25</t>
  </si>
  <si>
    <t>821-2110135654-2017-01-25</t>
  </si>
  <si>
    <t>821-2110135657-2017-01-25</t>
  </si>
  <si>
    <t>821-2110135757-2017-01-25</t>
  </si>
  <si>
    <t>821-2110135680-2017-01-25</t>
  </si>
  <si>
    <t>821-2110135727-2017-01-25</t>
  </si>
  <si>
    <t>821-2110135748-2017-01-25</t>
  </si>
  <si>
    <t>821-2110135767-2017-01-25</t>
  </si>
  <si>
    <t>821-2110135808-2017-01-26</t>
  </si>
  <si>
    <t>821-2110135834-2017-01-26</t>
  </si>
  <si>
    <t>821-2110135796-2017-01-26</t>
  </si>
  <si>
    <t>821-2110135816-2017-01-26</t>
  </si>
  <si>
    <t>821-2110135820-2017-01-26</t>
  </si>
  <si>
    <t>821-2110135792-2017-01-26</t>
  </si>
  <si>
    <t>821-2110135839-2017-01-26</t>
  </si>
  <si>
    <t>821-2110135832-2017-01-26</t>
  </si>
  <si>
    <t>821-2110135780-2017-01-26</t>
  </si>
  <si>
    <t>821-2110135795-2017-01-26</t>
  </si>
  <si>
    <t>821-2110135838-2017-01-26</t>
  </si>
  <si>
    <t>821-2110135787-2017-01-26</t>
  </si>
  <si>
    <t>821-2110135837-2017-01-26</t>
  </si>
  <si>
    <t>821-2110135815-2017-01-26</t>
  </si>
  <si>
    <t>821-2110135814-2017-01-26</t>
  </si>
  <si>
    <t>821-2110135824-2017-01-26</t>
  </si>
  <si>
    <t>821-2110135841-2017-01-26</t>
  </si>
  <si>
    <t>821-2110135781-2017-01-26</t>
  </si>
  <si>
    <t>821-2110135810-2017-01-26</t>
  </si>
  <si>
    <t>821-2110135812-2017-01-26</t>
  </si>
  <si>
    <t>821-2110135835-2017-01-26</t>
  </si>
  <si>
    <t>821-2110135776-2017-01-26</t>
  </si>
  <si>
    <t>821-2110135804-2017-01-26</t>
  </si>
  <si>
    <t>821-2110135806-2017-01-26</t>
  </si>
  <si>
    <t>821-2110135785-2017-01-26</t>
  </si>
  <si>
    <t>821-2110135825-2017-01-26</t>
  </si>
  <si>
    <t>821-2110135794-2017-01-26</t>
  </si>
  <si>
    <t>821-2110135807-2017-01-26</t>
  </si>
  <si>
    <t>821-2110135949-2017-01-27</t>
  </si>
  <si>
    <t>821-2110135958-2017-01-27</t>
  </si>
  <si>
    <t>821-2110135863-2017-01-27</t>
  </si>
  <si>
    <t>821-2110135944-2017-01-27</t>
  </si>
  <si>
    <t>821-2110135969-2017-01-27</t>
  </si>
  <si>
    <t>821-2110135980-2017-01-27</t>
  </si>
  <si>
    <t>821-2110135893-2017-01-27</t>
  </si>
  <si>
    <t>821-2110135904-2017-01-27</t>
  </si>
  <si>
    <t>821-2110135845-2017-01-27</t>
  </si>
  <si>
    <t>821-2110135888-2017-01-27</t>
  </si>
  <si>
    <t>821-2110135981-2017-01-27</t>
  </si>
  <si>
    <t>821-2110135987-2017-01-27</t>
  </si>
  <si>
    <t>821-2110135866-2017-01-27</t>
  </si>
  <si>
    <t>821-2110135856-2017-01-27</t>
  </si>
  <si>
    <t>821-2110135882-2017-01-27</t>
  </si>
  <si>
    <t>821-2110135890-2017-01-27</t>
  </si>
  <si>
    <t>821-2110135907-2017-01-27</t>
  </si>
  <si>
    <t>821-2110135910-2017-01-27</t>
  </si>
  <si>
    <t>821-2110135911-2017-01-27</t>
  </si>
  <si>
    <t>821-2110135930-2017-01-27</t>
  </si>
  <si>
    <t>821-2110135932-2017-01-27</t>
  </si>
  <si>
    <t>821-2110135959-2017-01-27</t>
  </si>
  <si>
    <t>821-2110135962-2017-01-27</t>
  </si>
  <si>
    <t>821-2110135977-2017-01-27</t>
  </si>
  <si>
    <t>821-2110135983-2017-01-27</t>
  </si>
  <si>
    <t>821-2110135986-2017-01-27</t>
  </si>
  <si>
    <t>821-2110135909-2017-01-27</t>
  </si>
  <si>
    <t>821-2110135918-2017-01-27</t>
  </si>
  <si>
    <t>821-2110135864-2017-01-27</t>
  </si>
  <si>
    <t>821-2110135896-2017-01-27</t>
  </si>
  <si>
    <t>821-2110135970-2017-01-27</t>
  </si>
  <si>
    <t>821-2110135873-2017-01-27</t>
  </si>
  <si>
    <t>821-2110135897-2017-01-27</t>
  </si>
  <si>
    <t>821-2110135865-2017-01-27</t>
  </si>
  <si>
    <t>821-2110135870-2017-01-27</t>
  </si>
  <si>
    <t>821-2110135945-2017-01-27</t>
  </si>
  <si>
    <t>821-2110135954-2017-01-27</t>
  </si>
  <si>
    <t>821-2110135985-2017-01-27</t>
  </si>
  <si>
    <t>821-2110135995-2017-01-27</t>
  </si>
  <si>
    <t>821-2110135950-2017-01-27</t>
  </si>
  <si>
    <t>821-2110135964-2017-01-27</t>
  </si>
  <si>
    <t>821-2110135978-2017-01-27</t>
  </si>
  <si>
    <t>821-2110135858-2017-01-27</t>
  </si>
  <si>
    <t>821-2110135848-2017-01-27</t>
  </si>
  <si>
    <t>821-2110135857-2017-01-27</t>
  </si>
  <si>
    <t>821-2110135872-2017-01-27</t>
  </si>
  <si>
    <t>821-2110135880-2017-01-27</t>
  </si>
  <si>
    <t>821-2110135894-2017-01-27</t>
  </si>
  <si>
    <t>821-2110135928-2017-01-27</t>
  </si>
  <si>
    <t>821-2110135936-2017-01-27</t>
  </si>
  <si>
    <t>821-2110135957-2017-01-27</t>
  </si>
  <si>
    <t>821-2110135917-2017-01-27</t>
  </si>
  <si>
    <t>821-2110135952-2017-01-27</t>
  </si>
  <si>
    <t>821-2110135854-2017-01-27</t>
  </si>
  <si>
    <t>821-2110135861-2017-01-27</t>
  </si>
  <si>
    <t>821-2110135847-2017-01-27</t>
  </si>
  <si>
    <t>821-2110135931-2017-01-27</t>
  </si>
  <si>
    <t>821-2110135953-2017-01-27</t>
  </si>
  <si>
    <t>821-2110135955-2017-01-27</t>
  </si>
  <si>
    <t>821-2110135916-2017-01-27</t>
  </si>
  <si>
    <t>821-2110135929-2017-01-27</t>
  </si>
  <si>
    <t>821-2110135992-2017-01-27</t>
  </si>
  <si>
    <t>821-2110135966-2017-01-27</t>
  </si>
  <si>
    <t>821-2110135974-2017-01-27</t>
  </si>
  <si>
    <t>821-2110135994-2017-01-27</t>
  </si>
  <si>
    <t>821-2110135976-2017-01-27</t>
  </si>
  <si>
    <t>821-2110136109-2017-01-28</t>
  </si>
  <si>
    <t>821-2110136115-2017-01-28</t>
  </si>
  <si>
    <t>821-2110136116-2017-01-28</t>
  </si>
  <si>
    <t>821-2110136020-2017-01-28</t>
  </si>
  <si>
    <t>821-2110136033-2017-01-28</t>
  </si>
  <si>
    <t>821-2110136120-2017-01-28</t>
  </si>
  <si>
    <t>821-2110136013-2017-01-28</t>
  </si>
  <si>
    <t>821-2110136027-2017-01-28</t>
  </si>
  <si>
    <t>821-2110136009-2017-01-28</t>
  </si>
  <si>
    <t>821-2110136113-2017-01-28</t>
  </si>
  <si>
    <t>821-2110136119-2017-01-28</t>
  </si>
  <si>
    <t>821-2110136054-2017-01-28</t>
  </si>
  <si>
    <t>821-2110136044-2017-01-28</t>
  </si>
  <si>
    <t>821-2110136075-2017-01-28</t>
  </si>
  <si>
    <t>821-2110136042-2017-01-28</t>
  </si>
  <si>
    <t>821-2110136107-2017-01-28</t>
  </si>
  <si>
    <t>821-2110136002-2017-01-28</t>
  </si>
  <si>
    <t>821-2110136057-2017-01-28</t>
  </si>
  <si>
    <t>821-2110136031-2017-01-28</t>
  </si>
  <si>
    <t>821-2110136038-2017-01-28</t>
  </si>
  <si>
    <t>821-2110136068-2017-01-28</t>
  </si>
  <si>
    <t>821-2110136071-2017-01-28</t>
  </si>
  <si>
    <t>821-2110136089-2017-01-28</t>
  </si>
  <si>
    <t>821-2110136102-2017-01-28</t>
  </si>
  <si>
    <t>821-2110136118-2017-01-28</t>
  </si>
  <si>
    <t>821-2110135999-2017-01-28</t>
  </si>
  <si>
    <t>821-2110136012-2017-01-28</t>
  </si>
  <si>
    <t>821-2110136093-2017-01-28</t>
  </si>
  <si>
    <t>821-2110136036-2017-01-28</t>
  </si>
  <si>
    <t>821-2110136014-2017-01-28</t>
  </si>
  <si>
    <t>821-2110136021-2017-01-28</t>
  </si>
  <si>
    <t>821-2110136041-2017-01-28</t>
  </si>
  <si>
    <t>821-2110136090-2017-01-28</t>
  </si>
  <si>
    <t>821-2110136010-2017-01-28</t>
  </si>
  <si>
    <t>821-2110136016-2017-01-28</t>
  </si>
  <si>
    <t>821-2110136052-2017-01-28</t>
  </si>
  <si>
    <t>821-2110136024-2017-01-28</t>
  </si>
  <si>
    <t>821-2110136030-2017-01-28</t>
  </si>
  <si>
    <t>821-2110136082-2017-01-28</t>
  </si>
  <si>
    <t>821-2110136083-2017-01-28</t>
  </si>
  <si>
    <t>821-2110136060-2017-01-28</t>
  </si>
  <si>
    <t>821-2110136099-2017-01-28</t>
  </si>
  <si>
    <t>821-2110136049-2017-01-28</t>
  </si>
  <si>
    <t>821-2110136050-2017-01-28</t>
  </si>
  <si>
    <t>821-2110136084-2017-01-28</t>
  </si>
  <si>
    <t>821-2110136088-2017-01-28</t>
  </si>
  <si>
    <t>821-2110136092-2017-01-28</t>
  </si>
  <si>
    <t>821-2110136108-2017-01-28</t>
  </si>
  <si>
    <t>821-2110136003-2017-01-28</t>
  </si>
  <si>
    <t>821-2110136029-2017-01-28</t>
  </si>
  <si>
    <t>821-2110136048-2017-01-28</t>
  </si>
  <si>
    <t>821-2110136059-2017-01-28</t>
  </si>
  <si>
    <t>821-2110136066-2017-01-28</t>
  </si>
  <si>
    <t>821-2110136067-2017-01-28</t>
  </si>
  <si>
    <t>821-2110136073-2017-01-28</t>
  </si>
  <si>
    <t>821-2110136122-2017-01-28</t>
  </si>
  <si>
    <t>821-2110136085-2017-01-28</t>
  </si>
  <si>
    <t>821-2110136165-2017-01-29</t>
  </si>
  <si>
    <t>821-2110136169-2017-01-29</t>
  </si>
  <si>
    <t>821-2110136145-2017-01-29</t>
  </si>
  <si>
    <t>821-2110136128-2017-01-29</t>
  </si>
  <si>
    <t>821-2110136151-2017-01-29</t>
  </si>
  <si>
    <t>821-2110136162-2017-01-29</t>
  </si>
  <si>
    <t>821-2110136140-2017-01-29</t>
  </si>
  <si>
    <t>821-2110136178-2017-01-29</t>
  </si>
  <si>
    <t>821-2110136157-2017-01-29</t>
  </si>
  <si>
    <t>821-2110136123-2017-01-29</t>
  </si>
  <si>
    <t>821-2110136134-2017-01-29</t>
  </si>
  <si>
    <t>821-2110136191-2017-01-29</t>
  </si>
  <si>
    <t>821-2110136124-2017-01-29</t>
  </si>
  <si>
    <t>821-2110136144-2017-01-29</t>
  </si>
  <si>
    <t>821-2110136189-2017-01-29</t>
  </si>
  <si>
    <t>821-2110136192-2017-01-29</t>
  </si>
  <si>
    <t>821-2110136188-2017-01-29</t>
  </si>
  <si>
    <t>821-2110136167-2017-01-29</t>
  </si>
  <si>
    <t>821-2110136185-2017-01-29</t>
  </si>
  <si>
    <t>821-2110136138-2017-01-29</t>
  </si>
  <si>
    <t>821-2110136149-2017-01-29</t>
  </si>
  <si>
    <t>821-2110136172-2017-01-29</t>
  </si>
  <si>
    <t>821-2110136187-2017-01-29</t>
  </si>
  <si>
    <t>821-2110136190-2017-01-29</t>
  </si>
  <si>
    <t>821-2110136130-2017-01-29</t>
  </si>
  <si>
    <t>821-2110136195-2017-01-29</t>
  </si>
  <si>
    <t>821-2110136155-2017-01-29</t>
  </si>
  <si>
    <t>821-2110136224-2017-01-30</t>
  </si>
  <si>
    <t>821-2110136269-2017-01-30</t>
  </si>
  <si>
    <t>821-2110136200-2017-01-30</t>
  </si>
  <si>
    <t>821-2110136230-2017-01-30</t>
  </si>
  <si>
    <t>821-2110136236-2017-01-30</t>
  </si>
  <si>
    <t>821-2110136282-2017-01-30</t>
  </si>
  <si>
    <t>821-2110136242-2017-01-30</t>
  </si>
  <si>
    <t>821-2110136256-2017-01-30</t>
  </si>
  <si>
    <t>821-2110136235-2017-01-30</t>
  </si>
  <si>
    <t>821-2110136288-2017-01-30</t>
  </si>
  <si>
    <t>821-2110136259-2017-01-30</t>
  </si>
  <si>
    <t>821-2110136199-2017-01-30</t>
  </si>
  <si>
    <t>821-2110136253-2017-01-30</t>
  </si>
  <si>
    <t>821-2110136299-2017-01-30</t>
  </si>
  <si>
    <t>821-2110136294-2017-01-30</t>
  </si>
  <si>
    <t>821-2110136245-2017-01-30</t>
  </si>
  <si>
    <t>821-2110136260-2017-01-30</t>
  </si>
  <si>
    <t>821-2110136287-2017-01-30</t>
  </si>
  <si>
    <t>821-2110136301-2017-01-30</t>
  </si>
  <si>
    <t>821-2110136285-2017-01-30</t>
  </si>
  <si>
    <t>821-2110136244-2017-01-30</t>
  </si>
  <si>
    <t>821-2110136248-2017-01-30</t>
  </si>
  <si>
    <t>821-2110136258-2017-01-30</t>
  </si>
  <si>
    <t>821-2110136275-2017-01-30</t>
  </si>
  <si>
    <t>821-2110136278-2017-01-30</t>
  </si>
  <si>
    <t>821-2110136266-2017-01-30</t>
  </si>
  <si>
    <t>821-2110136209-2017-01-30</t>
  </si>
  <si>
    <t>821-2110136221-2017-01-30</t>
  </si>
  <si>
    <t>821-2110136223-2017-01-30</t>
  </si>
  <si>
    <t>821-2110136296-2017-01-30</t>
  </si>
  <si>
    <t>821-2110136250-2017-01-30</t>
  </si>
  <si>
    <t>821-2110136273-2017-01-30</t>
  </si>
  <si>
    <t>821-2110136309-2017-01-30</t>
  </si>
  <si>
    <t>821-2110136293-2017-01-30</t>
  </si>
  <si>
    <t>821-2110136303-2017-01-30</t>
  </si>
  <si>
    <t>821-2110136267-2017-01-30</t>
  </si>
  <si>
    <t>821-2110136210-2017-01-30</t>
  </si>
  <si>
    <t>821-2110136251-2017-01-30</t>
  </si>
  <si>
    <t>821-2110136252-2017-01-30</t>
  </si>
  <si>
    <t>821-2110136308-2017-01-30</t>
  </si>
  <si>
    <t>821-2110136202-2017-01-30</t>
  </si>
  <si>
    <t>821-2110136203-2017-01-30</t>
  </si>
  <si>
    <t>821-2110136237-2017-01-30</t>
  </si>
  <si>
    <t>821-2110136276-2017-01-30</t>
  </si>
  <si>
    <t>821-2110136283-2017-01-30</t>
  </si>
  <si>
    <t>821-2110136249-2017-01-30</t>
  </si>
  <si>
    <t>821-2110136255-2017-01-30</t>
  </si>
  <si>
    <t>821-2110136277-2017-01-30</t>
  </si>
  <si>
    <t>821-2110136307-2017-01-30</t>
  </si>
  <si>
    <t>821-2110136225-2017-01-30</t>
  </si>
  <si>
    <t>821-2110136240-2017-01-30</t>
  </si>
  <si>
    <t>821-2110136295-2017-01-30</t>
  </si>
  <si>
    <t>821-2110136262-2017-01-30</t>
  </si>
  <si>
    <t>821-2110136206-2017-01-30</t>
  </si>
  <si>
    <t>821-2110136226-2017-01-30</t>
  </si>
  <si>
    <t>821-2110136228-2017-01-30</t>
  </si>
  <si>
    <t>821-2110136246-2017-01-30</t>
  </si>
  <si>
    <t>821-2110136289-2017-01-30</t>
  </si>
  <si>
    <t>821-2110136312-2017-01-30</t>
  </si>
  <si>
    <t>821-2110136468-2017-01-31</t>
  </si>
  <si>
    <t>821-2110136367-2017-01-31</t>
  </si>
  <si>
    <t>821-2110136396-2017-01-31</t>
  </si>
  <si>
    <t>821-2110136382-2017-01-31</t>
  </si>
  <si>
    <t>821-2110136452-2017-01-31</t>
  </si>
  <si>
    <t>821-2110136331-2017-01-31</t>
  </si>
  <si>
    <t>821-2110136372-2017-01-31</t>
  </si>
  <si>
    <t>821-2110136394-2017-01-31</t>
  </si>
  <si>
    <t>821-2110136354-2017-01-31</t>
  </si>
  <si>
    <t>821-2110136323-2017-01-31</t>
  </si>
  <si>
    <t>821-2110136402-2017-01-31</t>
  </si>
  <si>
    <t>821-2110136409-2017-01-31</t>
  </si>
  <si>
    <t>821-2110136379-2017-01-31</t>
  </si>
  <si>
    <t>821-2110136327-2017-01-31</t>
  </si>
  <si>
    <t>821-2110136438-2017-01-31</t>
  </si>
  <si>
    <t>821-2110136386-2017-01-31</t>
  </si>
  <si>
    <t>821-2110136363-2017-01-31</t>
  </si>
  <si>
    <t>821-2110136355-2017-01-31</t>
  </si>
  <si>
    <t>821-2110136324-2017-01-31</t>
  </si>
  <si>
    <t>821-2110136358-2017-01-31</t>
  </si>
  <si>
    <t>821-2110136361-2017-01-31</t>
  </si>
  <si>
    <t>821-2110136315-2017-01-31</t>
  </si>
  <si>
    <t>821-2110136346-2017-01-31</t>
  </si>
  <si>
    <t>821-2110136371-2017-01-31</t>
  </si>
  <si>
    <t>821-2110136393-2017-01-31</t>
  </si>
  <si>
    <t>821-2110136432-2017-01-31</t>
  </si>
  <si>
    <t>821-2110136426-2017-01-31</t>
  </si>
  <si>
    <t>821-2110136342-2017-01-31</t>
  </si>
  <si>
    <t>821-2110136356-2017-01-31</t>
  </si>
  <si>
    <t>821-2110136364-2017-01-31</t>
  </si>
  <si>
    <t>821-2110136391-2017-01-31</t>
  </si>
  <si>
    <t>821-2110136444-2017-01-31</t>
  </si>
  <si>
    <t>821-2110136427-2017-01-31</t>
  </si>
  <si>
    <t>821-2110136447-2017-01-31</t>
  </si>
  <si>
    <t>821-2110136458-2017-01-31</t>
  </si>
  <si>
    <t>821-2110136332-2017-01-31</t>
  </si>
  <si>
    <t>821-2110136475-2017-01-31</t>
  </si>
  <si>
    <t>821-2110136353-2017-01-31</t>
  </si>
  <si>
    <t>821-2110136369-2017-01-31</t>
  </si>
  <si>
    <t>821-2110136347-2017-01-31</t>
  </si>
  <si>
    <t>821-2110136397-2017-01-31</t>
  </si>
  <si>
    <t>821-2110136441-2017-01-31</t>
  </si>
  <si>
    <t>821-2110136459-2017-01-31</t>
  </si>
  <si>
    <t>821-2110136314-2017-01-31</t>
  </si>
  <si>
    <t>821-2110136328-2017-01-31</t>
  </si>
  <si>
    <t>821-2110136408-2017-01-31</t>
  </si>
  <si>
    <t>821-2110136431-2017-01-31</t>
  </si>
  <si>
    <t>821-2110136407-2017-01-31</t>
  </si>
  <si>
    <t>821-2110136433-2017-01-31</t>
  </si>
  <si>
    <t>821-2110136446-2017-01-31</t>
  </si>
  <si>
    <t>821-2110136317-2017-01-31</t>
  </si>
  <si>
    <t>821-2110136326-2017-01-31</t>
  </si>
  <si>
    <t>821-2110136345-2017-01-31</t>
  </si>
  <si>
    <t>821-2110136381-2017-01-31</t>
  </si>
  <si>
    <t>821-2110136411-2017-01-31</t>
  </si>
  <si>
    <t>821-2110136473-2017-01-31</t>
  </si>
  <si>
    <t>821-2110136325-2017-01-31</t>
  </si>
  <si>
    <t>821-2110136339-2017-01-31</t>
  </si>
  <si>
    <t>821-2110136349-2017-01-31</t>
  </si>
  <si>
    <t>821-2110136413-2017-01-31</t>
  </si>
  <si>
    <t>821-2110136414-2017-01-31</t>
  </si>
  <si>
    <t>821-2110136466-2017-01-31</t>
  </si>
  <si>
    <t>821-2110136404-2017-01-31</t>
  </si>
  <si>
    <t>821-2110136605-2017-02-01</t>
  </si>
  <si>
    <t>821-2110136510-2017-02-01</t>
  </si>
  <si>
    <t>821-2110136624-2017-02-01</t>
  </si>
  <si>
    <t>821-2110136534-2017-02-01</t>
  </si>
  <si>
    <t>821-2110136488-2017-02-01</t>
  </si>
  <si>
    <t>821-2110136550-2017-02-01</t>
  </si>
  <si>
    <t>821-2110136530-2017-02-01</t>
  </si>
  <si>
    <t>821-2110136564-2017-02-01</t>
  </si>
  <si>
    <t>821-2110136494-2017-02-01</t>
  </si>
  <si>
    <t>821-2110136508-2017-02-01</t>
  </si>
  <si>
    <t>821-2110136543-2017-02-01</t>
  </si>
  <si>
    <t>821-2110136634-2017-02-01</t>
  </si>
  <si>
    <t>821-2110136610-2017-02-01</t>
  </si>
  <si>
    <t>821-2110136583-2017-02-01</t>
  </si>
  <si>
    <t>821-2110136572-2017-02-01</t>
  </si>
  <si>
    <t>821-2110136577-2017-02-01</t>
  </si>
  <si>
    <t>821-2110136590-2017-02-01</t>
  </si>
  <si>
    <t>821-2110136516-2017-02-01</t>
  </si>
  <si>
    <t>821-2110136515-2017-02-01</t>
  </si>
  <si>
    <t>821-2110136608-2017-02-01</t>
  </si>
  <si>
    <t>821-2110136599-2017-02-01</t>
  </si>
  <si>
    <t>821-2110136604-2017-02-01</t>
  </si>
  <si>
    <t>821-2110136619-2017-02-01</t>
  </si>
  <si>
    <t>821-2110136487-2017-02-01</t>
  </si>
  <si>
    <t>821-2110136540-2017-02-01</t>
  </si>
  <si>
    <t>821-2110136609-2017-02-01</t>
  </si>
  <si>
    <t>821-2110136549-2017-02-01</t>
  </si>
  <si>
    <t>821-2110136513-2017-02-01</t>
  </si>
  <si>
    <t>821-2110136602-2017-02-01</t>
  </si>
  <si>
    <t>821-2110136526-2017-02-01</t>
  </si>
  <si>
    <t>821-2110136525-2017-02-01</t>
  </si>
  <si>
    <t>821-2110136575-2017-02-01</t>
  </si>
  <si>
    <t>821-2110136552-2017-02-01</t>
  </si>
  <si>
    <t>821-2110136517-2017-02-01</t>
  </si>
  <si>
    <t>821-2110136539-2017-02-01</t>
  </si>
  <si>
    <t>821-2110136561-2017-02-01</t>
  </si>
  <si>
    <t>821-2110136568-2017-02-01</t>
  </si>
  <si>
    <t>821-2110136582-2017-02-01</t>
  </si>
  <si>
    <t>821-2110136588-2017-02-01</t>
  </si>
  <si>
    <t>821-2110136630-2017-02-01</t>
  </si>
  <si>
    <t>821-2110136536-2017-02-01</t>
  </si>
  <si>
    <t>821-2110136563-2017-02-01</t>
  </si>
  <si>
    <t>821-2110136567-2017-02-01</t>
  </si>
  <si>
    <t>821-2110136595-2017-02-01</t>
  </si>
  <si>
    <t>821-2110136635-2017-02-01</t>
  </si>
  <si>
    <t>821-2110136506-2017-02-01</t>
  </si>
  <si>
    <t>821-2110136514-2017-02-01</t>
  </si>
  <si>
    <t>821-2110136566-2017-02-01</t>
  </si>
  <si>
    <t>821-2110136511-2017-02-01</t>
  </si>
  <si>
    <t>821-2110136547-2017-02-01</t>
  </si>
  <si>
    <t>821-2110136556-2017-02-01</t>
  </si>
  <si>
    <t>821-2110136596-2017-02-01</t>
  </si>
  <si>
    <t>821-2110136631-2017-02-01</t>
  </si>
  <si>
    <t>821-2110136636-2017-02-01</t>
  </si>
  <si>
    <t>821-2110136612-2017-02-01</t>
  </si>
  <si>
    <t>821-2110136535-2017-02-01</t>
  </si>
  <si>
    <t>821-2110136565-2017-02-01</t>
  </si>
  <si>
    <t>821-2110136570-2017-02-01</t>
  </si>
  <si>
    <t>821-2110136574-2017-02-01</t>
  </si>
  <si>
    <t>821-2110136601-2017-02-01</t>
  </si>
  <si>
    <t>821-2110136623-2017-02-01</t>
  </si>
  <si>
    <t>821-2110136477-2017-02-01</t>
  </si>
  <si>
    <t>821-2110136496-2017-02-01</t>
  </si>
  <si>
    <t>821-2110136537-2017-02-01</t>
  </si>
  <si>
    <t>821-2110136587-2017-02-01</t>
  </si>
  <si>
    <t>821-2110136591-2017-02-01</t>
  </si>
  <si>
    <t>821-2110136594-2017-02-01</t>
  </si>
  <si>
    <t>821-2110136597-2017-02-01</t>
  </si>
  <si>
    <t>821-2110136616-2017-02-01</t>
  </si>
  <si>
    <t>821-2110136613-2017-02-01</t>
  </si>
  <si>
    <t>821-2110136792-2017-02-02</t>
  </si>
  <si>
    <t>821-2110136650-2017-02-02</t>
  </si>
  <si>
    <t>821-2110136754-2017-02-02</t>
  </si>
  <si>
    <t>821-2110136797-2017-02-02</t>
  </si>
  <si>
    <t>821-2110136750-2017-02-02</t>
  </si>
  <si>
    <t>821-2110136664-2017-02-02</t>
  </si>
  <si>
    <t>821-2110136753-2017-02-02</t>
  </si>
  <si>
    <t>821-2110136773-2017-02-02</t>
  </si>
  <si>
    <t>821-2110136769-2017-02-02</t>
  </si>
  <si>
    <t>821-2110136722-2017-02-02</t>
  </si>
  <si>
    <t>821-2110136660-2017-02-02</t>
  </si>
  <si>
    <t>821-2110136710-2017-02-02</t>
  </si>
  <si>
    <t>821-2110136665-2017-02-02</t>
  </si>
  <si>
    <t>821-2110136707-2017-02-02</t>
  </si>
  <si>
    <t>821-2110136733-2017-02-02</t>
  </si>
  <si>
    <t>821-2110136686-2017-02-02</t>
  </si>
  <si>
    <t>821-2110136637-2017-02-02</t>
  </si>
  <si>
    <t>821-2110136683-2017-02-02</t>
  </si>
  <si>
    <t>821-2110136737-2017-02-02</t>
  </si>
  <si>
    <t>821-2110136740-2017-02-02</t>
  </si>
  <si>
    <t>821-2110136693-2017-02-02</t>
  </si>
  <si>
    <t>821-2110136716-2017-02-02</t>
  </si>
  <si>
    <t>821-2110136780-2017-02-02</t>
  </si>
  <si>
    <t>821-2110136798-2017-02-02</t>
  </si>
  <si>
    <t>821-2110136802-2017-02-02</t>
  </si>
  <si>
    <t>821-2110136685-2017-02-02</t>
  </si>
  <si>
    <t>821-2110136691-2017-02-02</t>
  </si>
  <si>
    <t>821-2110136794-2017-02-02</t>
  </si>
  <si>
    <t>821-2110136742-2017-02-02</t>
  </si>
  <si>
    <t>821-2110136694-2017-02-02</t>
  </si>
  <si>
    <t>821-2110136695-2017-02-02</t>
  </si>
  <si>
    <t>821-2110136699-2017-02-02</t>
  </si>
  <si>
    <t>821-2110136739-2017-02-02</t>
  </si>
  <si>
    <t>821-2110136743-2017-02-02</t>
  </si>
  <si>
    <t>821-2110136752-2017-02-02</t>
  </si>
  <si>
    <t>821-2110136766-2017-02-02</t>
  </si>
  <si>
    <t>821-2110136678-2017-02-02</t>
  </si>
  <si>
    <t>821-2110136692-2017-02-02</t>
  </si>
  <si>
    <t>821-2110136651-2017-02-02</t>
  </si>
  <si>
    <t>821-2110136744-2017-02-02</t>
  </si>
  <si>
    <t>821-2110136788-2017-02-02</t>
  </si>
  <si>
    <t>821-2110136655-2017-02-02</t>
  </si>
  <si>
    <t>821-2110136760-2017-02-02</t>
  </si>
  <si>
    <t>821-2110136702-2017-02-02</t>
  </si>
  <si>
    <t>821-2110136718-2017-02-02</t>
  </si>
  <si>
    <t>821-2110136645-2017-02-02</t>
  </si>
  <si>
    <t>821-2110136654-2017-02-02</t>
  </si>
  <si>
    <t>821-2110136663-2017-02-02</t>
  </si>
  <si>
    <t>821-2110136747-2017-02-02</t>
  </si>
  <si>
    <t>821-2110136791-2017-02-02</t>
  </si>
  <si>
    <t>821-2110136796-2017-02-02</t>
  </si>
  <si>
    <t>821-2110136669-2017-02-02</t>
  </si>
  <si>
    <t>821-2110136684-2017-02-02</t>
  </si>
  <si>
    <t>821-2110136698-2017-02-02</t>
  </si>
  <si>
    <t>821-2110136751-2017-02-02</t>
  </si>
  <si>
    <t>821-2110136759-2017-02-02</t>
  </si>
  <si>
    <t>821-2110136764-2017-02-02</t>
  </si>
  <si>
    <t>821-2110136770-2017-02-02</t>
  </si>
  <si>
    <t>821-2110136666-2017-02-02</t>
  </si>
  <si>
    <t>821-2110136758-2017-02-02</t>
  </si>
  <si>
    <t>821-2110136675-2017-02-02</t>
  </si>
  <si>
    <t>821-2110136696-2017-02-02</t>
  </si>
  <si>
    <t>821-2110136790-2017-02-02</t>
  </si>
  <si>
    <t>821-2110136719-2017-02-02</t>
  </si>
  <si>
    <t>821-2110136728-2017-02-02</t>
  </si>
  <si>
    <t>821-2110136767-2017-02-02</t>
  </si>
  <si>
    <t>821-2110136799-2017-02-02</t>
  </si>
  <si>
    <t>821-2110136869-2017-02-03</t>
  </si>
  <si>
    <t>821-2110136899-2017-02-03</t>
  </si>
  <si>
    <t>821-2110136866-2017-02-03</t>
  </si>
  <si>
    <t>821-2110136861-2017-02-03</t>
  </si>
  <si>
    <t>821-2110136855-2017-02-03</t>
  </si>
  <si>
    <t>821-2110136896-2017-02-03</t>
  </si>
  <si>
    <t>821-2110136944-2017-02-03</t>
  </si>
  <si>
    <t>821-2110136817-2017-02-03</t>
  </si>
  <si>
    <t>821-2110136880-2017-02-03</t>
  </si>
  <si>
    <t>821-2110136867-2017-02-03</t>
  </si>
  <si>
    <t>821-2110136982-2017-02-03</t>
  </si>
  <si>
    <t>821-2110136915-2017-02-03</t>
  </si>
  <si>
    <t>821-2110136863-2017-02-03</t>
  </si>
  <si>
    <t>821-2110136854-2017-02-03</t>
  </si>
  <si>
    <t>821-2110136887-2017-02-03</t>
  </si>
  <si>
    <t>821-2110136943-2017-02-03</t>
  </si>
  <si>
    <t>821-2110136839-2017-02-03</t>
  </si>
  <si>
    <t>821-2110136820-2017-02-03</t>
  </si>
  <si>
    <t>821-2110137002-2017-02-03</t>
  </si>
  <si>
    <t>821-2110136821-2017-02-03</t>
  </si>
  <si>
    <t>821-2110136935-2017-02-03</t>
  </si>
  <si>
    <t>821-2110136957-2017-02-03</t>
  </si>
  <si>
    <t>821-2110136933-2017-02-03</t>
  </si>
  <si>
    <t>821-2110136860-2017-02-03</t>
  </si>
  <si>
    <t>821-2110136911-2017-02-03</t>
  </si>
  <si>
    <t>821-2110136913-2017-02-03</t>
  </si>
  <si>
    <t>821-2110136920-2017-02-03</t>
  </si>
  <si>
    <t>821-2110136948-2017-02-03</t>
  </si>
  <si>
    <t>821-2110136921-2017-02-03</t>
  </si>
  <si>
    <t>821-2110137004-2017-02-03</t>
  </si>
  <si>
    <t>821-2110136843-2017-02-03</t>
  </si>
  <si>
    <t>821-2110136853-2017-02-03</t>
  </si>
  <si>
    <t>821-2110136811-2017-02-03</t>
  </si>
  <si>
    <t>821-2110136996-2017-02-03</t>
  </si>
  <si>
    <t>821-2110136874-2017-02-03</t>
  </si>
  <si>
    <t>821-2110136883-2017-02-03</t>
  </si>
  <si>
    <t>821-2110137006-2017-02-03</t>
  </si>
  <si>
    <t>821-2110137013-2017-02-03</t>
  </si>
  <si>
    <t>821-2110136809-2017-02-03</t>
  </si>
  <si>
    <t>821-2110137021-2017-02-03</t>
  </si>
  <si>
    <t>821-2110136858-2017-02-03</t>
  </si>
  <si>
    <t>821-2110136891-2017-02-03</t>
  </si>
  <si>
    <t>821-2110136904-2017-02-03</t>
  </si>
  <si>
    <t>821-2110136960-2017-02-03</t>
  </si>
  <si>
    <t>821-2110136976-2017-02-03</t>
  </si>
  <si>
    <t>821-2110136988-2017-02-03</t>
  </si>
  <si>
    <t>821-2110136886-2017-02-03</t>
  </si>
  <si>
    <t>821-2110136940-2017-02-03</t>
  </si>
  <si>
    <t>821-2110137000-2017-02-03</t>
  </si>
  <si>
    <t>821-2110136929-2017-02-03</t>
  </si>
  <si>
    <t>821-2110136917-2017-02-03</t>
  </si>
  <si>
    <t>821-2110136849-2017-02-03</t>
  </si>
  <si>
    <t>821-2110136898-2017-02-03</t>
  </si>
  <si>
    <t>821-2110136905-2017-02-03</t>
  </si>
  <si>
    <t>821-2110136991-2017-02-03</t>
  </si>
  <si>
    <t>821-2110136922-2017-02-03</t>
  </si>
  <si>
    <t>821-2110136812-2017-02-03</t>
  </si>
  <si>
    <t>821-2110136975-2017-02-03</t>
  </si>
  <si>
    <t>821-2110136815-2017-02-03</t>
  </si>
  <si>
    <t>821-2110136856-2017-02-03</t>
  </si>
  <si>
    <t>821-2110136918-2017-02-03</t>
  </si>
  <si>
    <t>821-2110136928-2017-02-03</t>
  </si>
  <si>
    <t>821-2110136959-2017-02-03</t>
  </si>
  <si>
    <t>821-2110136973-2017-02-03</t>
  </si>
  <si>
    <t>821-2110136828-2017-02-03</t>
  </si>
  <si>
    <t>821-2110136831-2017-02-03</t>
  </si>
  <si>
    <t>821-2110136850-2017-02-03</t>
  </si>
  <si>
    <t>821-2110136830-2017-02-03</t>
  </si>
  <si>
    <t>821-2110136859-2017-02-03</t>
  </si>
  <si>
    <t>821-2110136875-2017-02-03</t>
  </si>
  <si>
    <t>821-2110136936-2017-02-03</t>
  </si>
  <si>
    <t>821-2110136950-2017-02-03</t>
  </si>
  <si>
    <t>821-2110136951-2017-02-03</t>
  </si>
  <si>
    <t>821-2110136925-2017-02-03</t>
  </si>
  <si>
    <t>821-2110136910-2017-02-03</t>
  </si>
  <si>
    <t>821-2110136814-2017-02-03</t>
  </si>
  <si>
    <t>821-2110136937-2017-02-03</t>
  </si>
  <si>
    <t>821-2110136947-2017-02-03</t>
  </si>
  <si>
    <t>821-2110136949-2017-02-03</t>
  </si>
  <si>
    <t>821-2110136969-2017-02-03</t>
  </si>
  <si>
    <t>821-2110136974-2017-02-03</t>
  </si>
  <si>
    <t>821-2110136990-2017-02-03</t>
  </si>
  <si>
    <t>821-2110136907-2017-02-03</t>
  </si>
  <si>
    <t>821-2110136932-2017-02-03</t>
  </si>
  <si>
    <t>821-2110137015-2017-02-03</t>
  </si>
  <si>
    <t>821-2110136942-2017-02-03</t>
  </si>
  <si>
    <t>821-2110136986-2017-02-03</t>
  </si>
  <si>
    <t>821-2110137014-2017-02-03</t>
  </si>
  <si>
    <t>821-2110137115-2017-02-04</t>
  </si>
  <si>
    <t>821-2110137093-2017-02-04</t>
  </si>
  <si>
    <t>821-2110137073-2017-02-04</t>
  </si>
  <si>
    <t>821-2110137063-2017-02-04</t>
  </si>
  <si>
    <t>821-2110137057-2017-02-04</t>
  </si>
  <si>
    <t>821-2110137089-2017-02-04</t>
  </si>
  <si>
    <t>821-2110137101-2017-02-04</t>
  </si>
  <si>
    <t>821-2110137059-2017-02-04</t>
  </si>
  <si>
    <t>821-2110137097-2017-02-04</t>
  </si>
  <si>
    <t>821-2110137039-2017-02-04</t>
  </si>
  <si>
    <t>821-2110137028-2017-02-04</t>
  </si>
  <si>
    <t>821-2110137026-2017-02-04</t>
  </si>
  <si>
    <t>821-2110137081-2017-02-04</t>
  </si>
  <si>
    <t>821-2110137075-2017-02-04</t>
  </si>
  <si>
    <t>821-2110137103-2017-02-04</t>
  </si>
  <si>
    <t>821-2110137027-2017-02-04</t>
  </si>
  <si>
    <t>821-2110137048-2017-02-04</t>
  </si>
  <si>
    <t>821-2110137127-2017-02-04</t>
  </si>
  <si>
    <t>821-2110137064-2017-02-04</t>
  </si>
  <si>
    <t>821-2110137030-2017-02-04</t>
  </si>
  <si>
    <t>821-2110137084-2017-02-04</t>
  </si>
  <si>
    <t>821-2110137117-2017-02-04</t>
  </si>
  <si>
    <t>821-2110137036-2017-02-04</t>
  </si>
  <si>
    <t>821-2110137109-2017-02-04</t>
  </si>
  <si>
    <t>821-2110137062-2017-02-04</t>
  </si>
  <si>
    <t>821-2110137104-2017-02-04</t>
  </si>
  <si>
    <t>821-2110137114-2017-02-04</t>
  </si>
  <si>
    <t>821-2110137052-2017-02-04</t>
  </si>
  <si>
    <t>821-2110137054-2017-02-04</t>
  </si>
  <si>
    <t>821-2110137087-2017-02-04</t>
  </si>
  <si>
    <t>821-2110137094-2017-02-04</t>
  </si>
  <si>
    <t>821-2110137061-2017-02-04</t>
  </si>
  <si>
    <t>821-2110137113-2017-02-04</t>
  </si>
  <si>
    <t>821-2110137046-2017-02-04</t>
  </si>
  <si>
    <t>821-2110137023-2017-02-04</t>
  </si>
  <si>
    <t>821-2110137066-2017-02-04</t>
  </si>
  <si>
    <t>821-2110137078-2017-02-04</t>
  </si>
  <si>
    <t>821-2110137095-2017-02-04</t>
  </si>
  <si>
    <t>821-2110137074-2017-02-04</t>
  </si>
  <si>
    <t>821-2110137091-2017-02-04</t>
  </si>
  <si>
    <t>821-2110137056-2017-02-04</t>
  </si>
  <si>
    <t>821-2110137090-2017-02-04</t>
  </si>
  <si>
    <t>821-2110137122-2017-02-04</t>
  </si>
  <si>
    <t>821-2110137106-2017-02-04</t>
  </si>
  <si>
    <t>821-2110137079-2017-02-04</t>
  </si>
  <si>
    <t>821-2110137088-2017-02-04</t>
  </si>
  <si>
    <t>821-2110137110-2017-02-04</t>
  </si>
  <si>
    <t>821-2110137111-2017-02-04</t>
  </si>
  <si>
    <t>821-2110137120-2017-02-04</t>
  </si>
  <si>
    <t>821-2110137124-2017-02-04</t>
  </si>
  <si>
    <t>821-2110137184-2017-02-05</t>
  </si>
  <si>
    <t>821-2110137173-2017-02-05</t>
  </si>
  <si>
    <t>821-2110137130-2017-02-05</t>
  </si>
  <si>
    <t>821-2110137186-2017-02-05</t>
  </si>
  <si>
    <t>821-2110137191-2017-02-05</t>
  </si>
  <si>
    <t>821-2110137137-2017-02-05</t>
  </si>
  <si>
    <t>821-2110137201-2017-02-05</t>
  </si>
  <si>
    <t>821-2110137132-2017-02-05</t>
  </si>
  <si>
    <t>821-2110137129-2017-02-05</t>
  </si>
  <si>
    <t>821-2110137207-2017-02-05</t>
  </si>
  <si>
    <t>821-2110137166-2017-02-05</t>
  </si>
  <si>
    <t>821-2110137152-2017-02-05</t>
  </si>
  <si>
    <t>821-2110137202-2017-02-05</t>
  </si>
  <si>
    <t>821-2110137143-2017-02-05</t>
  </si>
  <si>
    <t>821-2110137181-2017-02-05</t>
  </si>
  <si>
    <t>821-2110137163-2017-02-05</t>
  </si>
  <si>
    <t>821-2110137172-2017-02-05</t>
  </si>
  <si>
    <t>821-2110137179-2017-02-05</t>
  </si>
  <si>
    <t>821-2110137183-2017-02-05</t>
  </si>
  <si>
    <t>821-2110137187-2017-02-05</t>
  </si>
  <si>
    <t>821-2110137194-2017-02-05</t>
  </si>
  <si>
    <t>821-2110137205-2017-02-05</t>
  </si>
  <si>
    <t>821-2110137151-2017-02-05</t>
  </si>
  <si>
    <t>821-2110137165-2017-02-05</t>
  </si>
  <si>
    <t>821-2110137140-2017-02-05</t>
  </si>
  <si>
    <t>821-2110137199-2017-02-05</t>
  </si>
  <si>
    <t>821-2110137204-2017-02-05</t>
  </si>
  <si>
    <t>821-2110137146-2017-02-05</t>
  </si>
  <si>
    <t>821-2110137174-2017-02-05</t>
  </si>
  <si>
    <t>821-2110137182-2017-02-05</t>
  </si>
  <si>
    <t>821-2110137135-2017-02-05</t>
  </si>
  <si>
    <t>821-2110137185-2017-02-05</t>
  </si>
  <si>
    <t>821-2110137257-2017-02-06</t>
  </si>
  <si>
    <t>821-2110137230-2017-02-06</t>
  </si>
  <si>
    <t>821-2110137233-2017-02-06</t>
  </si>
  <si>
    <t>821-2110137237-2017-02-06</t>
  </si>
  <si>
    <t>821-2110137304-2017-02-06</t>
  </si>
  <si>
    <t>821-2110137242-2017-02-06</t>
  </si>
  <si>
    <t>821-2110137303-2017-02-06</t>
  </si>
  <si>
    <t>821-2110137318-2017-02-06</t>
  </si>
  <si>
    <t>821-2110137223-2017-02-06</t>
  </si>
  <si>
    <t>821-2110137274-2017-02-06</t>
  </si>
  <si>
    <t>821-2110137258-2017-02-06</t>
  </si>
  <si>
    <t>821-2110137264-2017-02-06</t>
  </si>
  <si>
    <t>821-2110137308-2017-02-06</t>
  </si>
  <si>
    <t>821-2110137295-2017-02-06</t>
  </si>
  <si>
    <t>821-2110137325-2017-02-06</t>
  </si>
  <si>
    <t>821-2110137250-2017-02-06</t>
  </si>
  <si>
    <t>821-2110137248-2017-02-06</t>
  </si>
  <si>
    <t>821-2110137323-2017-02-06</t>
  </si>
  <si>
    <t>821-2110137239-2017-02-06</t>
  </si>
  <si>
    <t>821-2110137299-2017-02-06</t>
  </si>
  <si>
    <t>821-2110137305-2017-02-06</t>
  </si>
  <si>
    <t>821-2110137259-2017-02-06</t>
  </si>
  <si>
    <t>821-2110137272-2017-02-06</t>
  </si>
  <si>
    <t>821-2110137280-2017-02-06</t>
  </si>
  <si>
    <t>821-2110137234-2017-02-06</t>
  </si>
  <si>
    <t>821-2110137263-2017-02-06</t>
  </si>
  <si>
    <t>821-2110137269-2017-02-06</t>
  </si>
  <si>
    <t>821-2110137228-2017-02-06</t>
  </si>
  <si>
    <t>821-2110137266-2017-02-06</t>
  </si>
  <si>
    <t>821-2110137286-2017-02-06</t>
  </si>
  <si>
    <t>821-2110137293-2017-02-06</t>
  </si>
  <si>
    <t>821-2110137320-2017-02-06</t>
  </si>
  <si>
    <t>821-2110137278-2017-02-06</t>
  </si>
  <si>
    <t>821-2110137285-2017-02-06</t>
  </si>
  <si>
    <t>821-2110137317-2017-02-06</t>
  </si>
  <si>
    <t>821-2110137282-2017-02-06</t>
  </si>
  <si>
    <t>821-2110137249-2017-02-06</t>
  </si>
  <si>
    <t>821-2110137296-2017-02-06</t>
  </si>
  <si>
    <t>821-2110137212-2017-02-06</t>
  </si>
  <si>
    <t>821-2110137221-2017-02-06</t>
  </si>
  <si>
    <t>821-2110137262-2017-02-06</t>
  </si>
  <si>
    <t>821-2110137270-2017-02-06</t>
  </si>
  <si>
    <t>821-2110137283-2017-02-06</t>
  </si>
  <si>
    <t>821-2110137213-2017-02-06</t>
  </si>
  <si>
    <t>821-2110137214-2017-02-06</t>
  </si>
  <si>
    <t>821-2110137236-2017-02-06</t>
  </si>
  <si>
    <t>821-2110137314-2017-02-06</t>
  </si>
  <si>
    <t>821-2110137217-2017-02-06</t>
  </si>
  <si>
    <t>821-2110137251-2017-02-06</t>
  </si>
  <si>
    <t>821-2110137252-2017-02-06</t>
  </si>
  <si>
    <t>821-2110137261-2017-02-06</t>
  </si>
  <si>
    <t>821-2110137268-2017-02-06</t>
  </si>
  <si>
    <t>821-2110137291-2017-02-06</t>
  </si>
  <si>
    <t>821-2110137297-2017-02-06</t>
  </si>
  <si>
    <t>821-2110137319-2017-02-06</t>
  </si>
  <si>
    <t>821-2110137327-2017-02-07</t>
  </si>
  <si>
    <t>821-2110137393-2017-02-07</t>
  </si>
  <si>
    <t>821-2110137364-2017-02-07</t>
  </si>
  <si>
    <t>821-2110137403-2017-02-07</t>
  </si>
  <si>
    <t>821-2110137418-2017-02-07</t>
  </si>
  <si>
    <t>821-2110137465-2017-02-07</t>
  </si>
  <si>
    <t>821-2110137424-2017-02-07</t>
  </si>
  <si>
    <t>821-2110137341-2017-02-07</t>
  </si>
  <si>
    <t>821-2110137444-2017-02-07</t>
  </si>
  <si>
    <t>821-2110137482-2017-02-07</t>
  </si>
  <si>
    <t>821-2110137355-2017-02-07</t>
  </si>
  <si>
    <t>821-2110137370-2017-02-07</t>
  </si>
  <si>
    <t>821-2110137443-2017-02-07</t>
  </si>
  <si>
    <t>821-2110137347-2017-02-07</t>
  </si>
  <si>
    <t>821-2110137429-2017-02-07</t>
  </si>
  <si>
    <t>821-2110137390-2017-02-07</t>
  </si>
  <si>
    <t>821-2110137354-2017-02-07</t>
  </si>
  <si>
    <t>821-2110137421-2017-02-07</t>
  </si>
  <si>
    <t>821-2110137462-2017-02-07</t>
  </si>
  <si>
    <t>821-2110137437-2017-02-07</t>
  </si>
  <si>
    <t>821-2110137450-2017-02-07</t>
  </si>
  <si>
    <t>821-2110137367-2017-02-07</t>
  </si>
  <si>
    <t>821-2110137414-2017-02-07</t>
  </si>
  <si>
    <t>821-2110137428-2017-02-07</t>
  </si>
  <si>
    <t>821-2110137441-2017-02-07</t>
  </si>
  <si>
    <t>821-2110137475-2017-02-07</t>
  </si>
  <si>
    <t>821-2110137329-2017-02-07</t>
  </si>
  <si>
    <t>821-2110137343-2017-02-07</t>
  </si>
  <si>
    <t>821-2110137392-2017-02-07</t>
  </si>
  <si>
    <t>821-2110137420-2017-02-07</t>
  </si>
  <si>
    <t>821-2110137431-2017-02-07</t>
  </si>
  <si>
    <t>821-2110137490-2017-02-07</t>
  </si>
  <si>
    <t>821-2110137379-2017-02-07</t>
  </si>
  <si>
    <t>821-2110137380-2017-02-07</t>
  </si>
  <si>
    <t>821-2110137471-2017-02-07</t>
  </si>
  <si>
    <t>821-2110137484-2017-02-07</t>
  </si>
  <si>
    <t>821-2110137356-2017-02-07</t>
  </si>
  <si>
    <t>821-2110137416-2017-02-07</t>
  </si>
  <si>
    <t>821-2110137376-2017-02-07</t>
  </si>
  <si>
    <t>821-2110137330-2017-02-07</t>
  </si>
  <si>
    <t>821-2110137378-2017-02-07</t>
  </si>
  <si>
    <t>821-2110137400-2017-02-07</t>
  </si>
  <si>
    <t>821-2110137349-2017-02-07</t>
  </si>
  <si>
    <t>821-2110137350-2017-02-07</t>
  </si>
  <si>
    <t>821-2110137383-2017-02-07</t>
  </si>
  <si>
    <t>821-2110137384-2017-02-07</t>
  </si>
  <si>
    <t>821-2110137386-2017-02-07</t>
  </si>
  <si>
    <t>821-2110137410-2017-02-07</t>
  </si>
  <si>
    <t>821-2110137423-2017-02-07</t>
  </si>
  <si>
    <t>821-2110137426-2017-02-07</t>
  </si>
  <si>
    <t>821-2110137448-2017-02-07</t>
  </si>
  <si>
    <t>821-2110137472-2017-02-07</t>
  </si>
  <si>
    <t>821-2110137477-2017-02-07</t>
  </si>
  <si>
    <t>821-2110137335-2017-02-07</t>
  </si>
  <si>
    <t>821-2110137439-2017-02-07</t>
  </si>
  <si>
    <t>821-2110137413-2017-02-07</t>
  </si>
  <si>
    <t>821-2110137371-2017-02-07</t>
  </si>
  <si>
    <t>821-2110137389-2017-02-07</t>
  </si>
  <si>
    <t>821-2110137398-2017-02-07</t>
  </si>
  <si>
    <t>821-2110137434-2017-02-07</t>
  </si>
  <si>
    <t>821-2110137483-2017-02-07</t>
  </si>
  <si>
    <t>821-2110137369-2017-02-07</t>
  </si>
  <si>
    <t>821-2110137382-2017-02-07</t>
  </si>
  <si>
    <t>821-2110137397-2017-02-07</t>
  </si>
  <si>
    <t>821-2110137326-2017-02-07</t>
  </si>
  <si>
    <t>821-2110137331-2017-02-07</t>
  </si>
  <si>
    <t>821-2110137344-2017-02-07</t>
  </si>
  <si>
    <t>821-2110137359-2017-02-07</t>
  </si>
  <si>
    <t>821-2110137377-2017-02-07</t>
  </si>
  <si>
    <t>821-2110137391-2017-02-07</t>
  </si>
  <si>
    <t>821-2110137399-2017-02-07</t>
  </si>
  <si>
    <t>821-2110137402-2017-02-07</t>
  </si>
  <si>
    <t>821-2110137466-2017-02-07</t>
  </si>
  <si>
    <t>821-2110137488-2017-02-07</t>
  </si>
  <si>
    <t>821-2110137449-2017-02-07</t>
  </si>
  <si>
    <t>821-2110137486-2017-02-07</t>
  </si>
  <si>
    <t>821-2110137473-2017-02-07</t>
  </si>
  <si>
    <t>821-2110137533-2017-02-08</t>
  </si>
  <si>
    <t>821-2110137500-2017-02-08</t>
  </si>
  <si>
    <t>821-2110137521-2017-02-08</t>
  </si>
  <si>
    <t>821-2110137539-2017-02-08</t>
  </si>
  <si>
    <t>821-2110137622-2017-02-08</t>
  </si>
  <si>
    <t>821-2110137620-2017-02-08</t>
  </si>
  <si>
    <t>821-2110137624-2017-02-08</t>
  </si>
  <si>
    <t>821-2110137507-2017-02-08</t>
  </si>
  <si>
    <t>821-2110137616-2017-02-08</t>
  </si>
  <si>
    <t>821-2110137542-2017-02-08</t>
  </si>
  <si>
    <t>821-2110137518-2017-02-08</t>
  </si>
  <si>
    <t>821-2110137565-2017-02-08</t>
  </si>
  <si>
    <t>821-2110137605-2017-02-08</t>
  </si>
  <si>
    <t>821-2110137611-2017-02-08</t>
  </si>
  <si>
    <t>821-2110137604-2017-02-08</t>
  </si>
  <si>
    <t>821-2110137579-2017-02-08</t>
  </si>
  <si>
    <t>821-2110137566-2017-02-08</t>
  </si>
  <si>
    <t>821-2110137598-2017-02-08</t>
  </si>
  <si>
    <t>821-2110137492-2017-02-08</t>
  </si>
  <si>
    <t>821-2110137515-2017-02-08</t>
  </si>
  <si>
    <t>821-2110137631-2017-02-08</t>
  </si>
  <si>
    <t>821-2110137636-2017-02-08</t>
  </si>
  <si>
    <t>821-2110137629-2017-02-08</t>
  </si>
  <si>
    <t>821-2110137570-2017-02-08</t>
  </si>
  <si>
    <t>821-2110137498-2017-02-08</t>
  </si>
  <si>
    <t>821-2110137558-2017-02-08</t>
  </si>
  <si>
    <t>821-2110137513-2017-02-08</t>
  </si>
  <si>
    <t>821-2110137621-2017-02-08</t>
  </si>
  <si>
    <t>821-2110137510-2017-02-08</t>
  </si>
  <si>
    <t>821-2110137526-2017-02-08</t>
  </si>
  <si>
    <t>821-2110137537-2017-02-08</t>
  </si>
  <si>
    <t>821-2110137547-2017-02-08</t>
  </si>
  <si>
    <t>821-2110137548-2017-02-08</t>
  </si>
  <si>
    <t>821-2110137549-2017-02-08</t>
  </si>
  <si>
    <t>821-2110137571-2017-02-08</t>
  </si>
  <si>
    <t>821-2110137588-2017-02-08</t>
  </si>
  <si>
    <t>821-2110137627-2017-02-08</t>
  </si>
  <si>
    <t>821-2110137628-2017-02-08</t>
  </si>
  <si>
    <t>821-2110137529-2017-02-08</t>
  </si>
  <si>
    <t>821-2110137607-2017-02-08</t>
  </si>
  <si>
    <t>821-2110137583-2017-02-08</t>
  </si>
  <si>
    <t>821-2110137593-2017-02-08</t>
  </si>
  <si>
    <t>821-2110137491-2017-02-08</t>
  </si>
  <si>
    <t>821-2110137497-2017-02-08</t>
  </si>
  <si>
    <t>821-2110137501-2017-02-08</t>
  </si>
  <si>
    <t>821-2110137504-2017-02-08</t>
  </si>
  <si>
    <t>821-2110137523-2017-02-08</t>
  </si>
  <si>
    <t>821-2110137578-2017-02-08</t>
  </si>
  <si>
    <t>821-2110137592-2017-02-08</t>
  </si>
  <si>
    <t>821-2110137575-2017-02-08</t>
  </si>
  <si>
    <t>821-2110137512-2017-02-08</t>
  </si>
  <si>
    <t>821-2110137531-2017-02-08</t>
  </si>
  <si>
    <t>821-2110137634-2017-02-08</t>
  </si>
  <si>
    <t>821-2110137494-2017-02-08</t>
  </si>
  <si>
    <t>821-2110137527-2017-02-08</t>
  </si>
  <si>
    <t>821-2110137555-2017-02-08</t>
  </si>
  <si>
    <t>821-2110137564-2017-02-08</t>
  </si>
  <si>
    <t>821-2110137573-2017-02-08</t>
  </si>
  <si>
    <t>821-2110137589-2017-02-08</t>
  </si>
  <si>
    <t>821-2110137591-2017-02-08</t>
  </si>
  <si>
    <t>821-2110137586-2017-02-08</t>
  </si>
  <si>
    <t>821-2110137770-2017-02-09</t>
  </si>
  <si>
    <t>821-2110137707-2017-02-09</t>
  </si>
  <si>
    <t>821-2110137675-2017-02-09</t>
  </si>
  <si>
    <t>821-2110137800-2017-02-09</t>
  </si>
  <si>
    <t>821-2110137706-2017-02-09</t>
  </si>
  <si>
    <t>821-2110137679-2017-02-09</t>
  </si>
  <si>
    <t>821-2110137723-2017-02-09</t>
  </si>
  <si>
    <t>821-2110137797-2017-02-09</t>
  </si>
  <si>
    <t>821-2110137677-2017-02-09</t>
  </si>
  <si>
    <t>821-2110137695-2017-02-09</t>
  </si>
  <si>
    <t>821-2110137653-2017-02-09</t>
  </si>
  <si>
    <t>821-2110137697-2017-02-09</t>
  </si>
  <si>
    <t>821-2110137745-2017-02-09</t>
  </si>
  <si>
    <t>821-2110137771-2017-02-09</t>
  </si>
  <si>
    <t>821-2110137728-2017-02-09</t>
  </si>
  <si>
    <t>821-2110137781-2017-02-09</t>
  </si>
  <si>
    <t>821-2110137689-2017-02-09</t>
  </si>
  <si>
    <t>821-2110137768-2017-02-09</t>
  </si>
  <si>
    <t>821-2110137788-2017-02-09</t>
  </si>
  <si>
    <t>821-2110137778-2017-02-09</t>
  </si>
  <si>
    <t>821-2110137681-2017-02-09</t>
  </si>
  <si>
    <t>821-2110137740-2017-02-09</t>
  </si>
  <si>
    <t>821-2110137803-2017-02-09</t>
  </si>
  <si>
    <t>821-2110137726-2017-02-09</t>
  </si>
  <si>
    <t>821-2110137683-2017-02-09</t>
  </si>
  <si>
    <t>821-2110137718-2017-02-09</t>
  </si>
  <si>
    <t>821-2110137753-2017-02-09</t>
  </si>
  <si>
    <t>821-2110137772-2017-02-09</t>
  </si>
  <si>
    <t>821-2110137793-2017-02-09</t>
  </si>
  <si>
    <t>821-2110137794-2017-02-09</t>
  </si>
  <si>
    <t>821-2110137680-2017-02-09</t>
  </si>
  <si>
    <t>821-2110137688-2017-02-09</t>
  </si>
  <si>
    <t>821-2110137741-2017-02-09</t>
  </si>
  <si>
    <t>821-2110137685-2017-02-09</t>
  </si>
  <si>
    <t>821-2110137686-2017-02-09</t>
  </si>
  <si>
    <t>821-2110137687-2017-02-09</t>
  </si>
  <si>
    <t>821-2110137692-2017-02-09</t>
  </si>
  <si>
    <t>821-2110137639-2017-02-09</t>
  </si>
  <si>
    <t>821-2110137760-2017-02-09</t>
  </si>
  <si>
    <t>821-2110137678-2017-02-09</t>
  </si>
  <si>
    <t>821-2110137700-2017-02-09</t>
  </si>
  <si>
    <t>821-2110137790-2017-02-09</t>
  </si>
  <si>
    <t>821-2110137656-2017-02-09</t>
  </si>
  <si>
    <t>821-2110137641-2017-02-09</t>
  </si>
  <si>
    <t>821-2110137735-2017-02-09</t>
  </si>
  <si>
    <t>821-2110137748-2017-02-09</t>
  </si>
  <si>
    <t>821-2110137784-2017-02-09</t>
  </si>
  <si>
    <t>821-2110137789-2017-02-09</t>
  </si>
  <si>
    <t>821-2110137733-2017-02-09</t>
  </si>
  <si>
    <t>821-2110137640-2017-02-09</t>
  </si>
  <si>
    <t>821-2110137671-2017-02-09</t>
  </si>
  <si>
    <t>821-2110137738-2017-02-09</t>
  </si>
  <si>
    <t>821-2110137780-2017-02-09</t>
  </si>
  <si>
    <t>821-2110137752-2017-02-09</t>
  </si>
  <si>
    <t>821-2110137782-2017-02-09</t>
  </si>
  <si>
    <t>821-2110137652-2017-02-09</t>
  </si>
  <si>
    <t>821-2110137663-2017-02-09</t>
  </si>
  <si>
    <t>821-2110137693-2017-02-09</t>
  </si>
  <si>
    <t>821-2110137702-2017-02-09</t>
  </si>
  <si>
    <t>821-2110137716-2017-02-09</t>
  </si>
  <si>
    <t>821-2110137705-2017-02-09</t>
  </si>
  <si>
    <t>821-2110137758-2017-02-09</t>
  </si>
  <si>
    <t>821-2110137765-2017-02-09</t>
  </si>
  <si>
    <t>821-2110137856-2017-02-10</t>
  </si>
  <si>
    <t>821-2110137909-2017-02-10</t>
  </si>
  <si>
    <t>821-2110137833-2017-02-10</t>
  </si>
  <si>
    <t>821-2110137972-2017-02-10</t>
  </si>
  <si>
    <t>821-2110137841-2017-02-10</t>
  </si>
  <si>
    <t>821-2110137890-2017-02-10</t>
  </si>
  <si>
    <t>821-2110137976-2017-02-10</t>
  </si>
  <si>
    <t>821-2110137840-2017-02-10</t>
  </si>
  <si>
    <t>821-2110137942-2017-02-10</t>
  </si>
  <si>
    <t>821-2110137904-2017-02-10</t>
  </si>
  <si>
    <t>821-2110137868-2017-02-10</t>
  </si>
  <si>
    <t>821-2110137971-2017-02-10</t>
  </si>
  <si>
    <t>821-2110137874-2017-02-10</t>
  </si>
  <si>
    <t>821-2110137872-2017-02-10</t>
  </si>
  <si>
    <t>821-2110137902-2017-02-10</t>
  </si>
  <si>
    <t>821-2110137940-2017-02-10</t>
  </si>
  <si>
    <t>821-2110137983-2017-02-10</t>
  </si>
  <si>
    <t>821-2110137953-2017-02-10</t>
  </si>
  <si>
    <t>821-2110137923-2017-02-10</t>
  </si>
  <si>
    <t>821-2110137944-2017-02-10</t>
  </si>
  <si>
    <t>821-2110137843-2017-02-10</t>
  </si>
  <si>
    <t>821-2110137818-2017-02-10</t>
  </si>
  <si>
    <t>821-2110137855-2017-02-10</t>
  </si>
  <si>
    <t>821-2110137900-2017-02-10</t>
  </si>
  <si>
    <t>821-2110137812-2017-02-10</t>
  </si>
  <si>
    <t>821-2110137827-2017-02-10</t>
  </si>
  <si>
    <t>821-2110137828-2017-02-10</t>
  </si>
  <si>
    <t>821-2110137897-2017-02-10</t>
  </si>
  <si>
    <t>821-2110137850-2017-02-10</t>
  </si>
  <si>
    <t>821-2110137891-2017-02-10</t>
  </si>
  <si>
    <t>821-2110137857-2017-02-10</t>
  </si>
  <si>
    <t>821-2110137884-2017-02-10</t>
  </si>
  <si>
    <t>821-2110137961-2017-02-10</t>
  </si>
  <si>
    <t>821-2110137962-2017-02-10</t>
  </si>
  <si>
    <t>821-2110137814-2017-02-10</t>
  </si>
  <si>
    <t>821-2110137870-2017-02-10</t>
  </si>
  <si>
    <t>821-2110137945-2017-02-10</t>
  </si>
  <si>
    <t>821-2110137963-2017-02-10</t>
  </si>
  <si>
    <t>821-2110137939-2017-02-10</t>
  </si>
  <si>
    <t>821-2110137916-2017-02-10</t>
  </si>
  <si>
    <t>821-2110137938-2017-02-10</t>
  </si>
  <si>
    <t>821-2110137917-2017-02-10</t>
  </si>
  <si>
    <t>821-2110137929-2017-02-10</t>
  </si>
  <si>
    <t>821-2110137965-2017-02-10</t>
  </si>
  <si>
    <t>821-2110137824-2017-02-10</t>
  </si>
  <si>
    <t>821-2110137876-2017-02-10</t>
  </si>
  <si>
    <t>821-2110137881-2017-02-10</t>
  </si>
  <si>
    <t>821-2110137901-2017-02-10</t>
  </si>
  <si>
    <t>821-2110137931-2017-02-10</t>
  </si>
  <si>
    <t>821-2110137934-2017-02-10</t>
  </si>
  <si>
    <t>821-2110137988-2017-02-10</t>
  </si>
  <si>
    <t>821-2110137994-2017-02-10</t>
  </si>
  <si>
    <t>821-2110137907-2017-02-10</t>
  </si>
  <si>
    <t>821-2110137933-2017-02-10</t>
  </si>
  <si>
    <t>821-2110137986-2017-02-10</t>
  </si>
  <si>
    <t>821-2110137981-2017-02-10</t>
  </si>
  <si>
    <t>821-2110137966-2017-02-10</t>
  </si>
  <si>
    <t>821-2110137842-2017-02-10</t>
  </si>
  <si>
    <t>821-2110137823-2017-02-10</t>
  </si>
  <si>
    <t>821-2110137834-2017-02-10</t>
  </si>
  <si>
    <t>821-2110137869-2017-02-10</t>
  </si>
  <si>
    <t>821-2110137921-2017-02-10</t>
  </si>
  <si>
    <t>821-2110137948-2017-02-10</t>
  </si>
  <si>
    <t>821-2110137960-2017-02-10</t>
  </si>
  <si>
    <t>821-2110137967-2017-02-10</t>
  </si>
  <si>
    <t>821-2110137982-2017-02-10</t>
  </si>
  <si>
    <t>821-2110137883-2017-02-10</t>
  </si>
  <si>
    <t>821-2110137906-2017-02-10</t>
  </si>
  <si>
    <t>821-2110137810-2017-02-10</t>
  </si>
  <si>
    <t>821-2110137811-2017-02-10</t>
  </si>
  <si>
    <t>821-2110137813-2017-02-10</t>
  </si>
  <si>
    <t>821-2110137822-2017-02-10</t>
  </si>
  <si>
    <t>821-2110137887-2017-02-10</t>
  </si>
  <si>
    <t>821-2110137892-2017-02-10</t>
  </si>
  <si>
    <t>821-2110137935-2017-02-10</t>
  </si>
  <si>
    <t>821-2110137943-2017-02-10</t>
  </si>
  <si>
    <t>821-2110137946-2017-02-10</t>
  </si>
  <si>
    <t>821-2110137968-2017-02-10</t>
  </si>
  <si>
    <t>821-2110137922-2017-02-10</t>
  </si>
  <si>
    <t>821-2110138022-2017-02-11</t>
  </si>
  <si>
    <t>821-2110138063-2017-02-11</t>
  </si>
  <si>
    <t>821-2110138028-2017-02-11</t>
  </si>
  <si>
    <t>821-2110138014-2017-02-11</t>
  </si>
  <si>
    <t>821-2110138071-2017-02-11</t>
  </si>
  <si>
    <t>821-2110138120-2017-02-11</t>
  </si>
  <si>
    <t>821-2110138056-2017-02-11</t>
  </si>
  <si>
    <t>821-2110138017-2017-02-11</t>
  </si>
  <si>
    <t>821-2110138052-2017-02-11</t>
  </si>
  <si>
    <t>821-2110138019-2017-02-11</t>
  </si>
  <si>
    <t>821-2110138035-2017-02-11</t>
  </si>
  <si>
    <t>821-2110138124-2017-02-11</t>
  </si>
  <si>
    <t>821-2110138115-2017-02-11</t>
  </si>
  <si>
    <t>821-2110138009-2017-02-11</t>
  </si>
  <si>
    <t>821-2110138033-2017-02-11</t>
  </si>
  <si>
    <t>821-2110138109-2017-02-11</t>
  </si>
  <si>
    <t>821-2110138026-2017-02-11</t>
  </si>
  <si>
    <t>821-2110138079-2017-02-11</t>
  </si>
  <si>
    <t>821-2110138091-2017-02-11</t>
  </si>
  <si>
    <t>821-2110138006-2017-02-11</t>
  </si>
  <si>
    <t>821-2110138013-2017-02-11</t>
  </si>
  <si>
    <t>821-2110138127-2017-02-11</t>
  </si>
  <si>
    <t>821-2110138133-2017-02-11</t>
  </si>
  <si>
    <t>821-2110138040-2017-02-11</t>
  </si>
  <si>
    <t>821-2110138138-2017-02-11</t>
  </si>
  <si>
    <t>821-2110138008-2017-02-11</t>
  </si>
  <si>
    <t>821-2110138075-2017-02-11</t>
  </si>
  <si>
    <t>821-2110138029-2017-02-11</t>
  </si>
  <si>
    <t>821-2110138072-2017-02-11</t>
  </si>
  <si>
    <t>821-2110138084-2017-02-11</t>
  </si>
  <si>
    <t>821-2110138122-2017-02-11</t>
  </si>
  <si>
    <t>821-2110138023-2017-02-11</t>
  </si>
  <si>
    <t>821-2110138137-2017-02-11</t>
  </si>
  <si>
    <t>821-2110138020-2017-02-11</t>
  </si>
  <si>
    <t>821-2110138031-2017-02-11</t>
  </si>
  <si>
    <t>821-2110138034-2017-02-11</t>
  </si>
  <si>
    <t>821-2110138082-2017-02-11</t>
  </si>
  <si>
    <t>821-2110138089-2017-02-11</t>
  </si>
  <si>
    <t>821-2110138106-2017-02-11</t>
  </si>
  <si>
    <t>821-2110138107-2017-02-11</t>
  </si>
  <si>
    <t>821-2110138132-2017-02-11</t>
  </si>
  <si>
    <t>821-2110138125-2017-02-11</t>
  </si>
  <si>
    <t>821-2110138058-2017-02-11</t>
  </si>
  <si>
    <t>821-2110138139-2017-02-11</t>
  </si>
  <si>
    <t>821-2110138080-2017-02-11</t>
  </si>
  <si>
    <t>821-2110138032-2017-02-11</t>
  </si>
  <si>
    <t>821-2110138083-2017-02-11</t>
  </si>
  <si>
    <t>821-2110138059-2017-02-11</t>
  </si>
  <si>
    <t>821-2110138110-2017-02-11</t>
  </si>
  <si>
    <t>821-2110137998-2017-02-11</t>
  </si>
  <si>
    <t>821-2110138047-2017-02-11</t>
  </si>
  <si>
    <t>821-2110138048-2017-02-11</t>
  </si>
  <si>
    <t>821-2110138053-2017-02-11</t>
  </si>
  <si>
    <t>821-2110138118-2017-02-11</t>
  </si>
  <si>
    <t>821-2110138136-2017-02-11</t>
  </si>
  <si>
    <t>821-2110138015-2017-02-11</t>
  </si>
  <si>
    <t>821-2110138092-2017-02-11</t>
  </si>
  <si>
    <t>821-2110138046-2017-02-11</t>
  </si>
  <si>
    <t>821-2110138096-2017-02-11</t>
  </si>
  <si>
    <t>821-2110138104-2017-02-11</t>
  </si>
  <si>
    <t>821-2110138148-2017-02-12</t>
  </si>
  <si>
    <t>821-2110138175-2017-02-12</t>
  </si>
  <si>
    <t>821-2110138235-2017-02-12</t>
  </si>
  <si>
    <t>821-2110138163-2017-02-12</t>
  </si>
  <si>
    <t>821-2110138181-2017-02-12</t>
  </si>
  <si>
    <t>821-2110138157-2017-02-12</t>
  </si>
  <si>
    <t>821-2110138216-2017-02-12</t>
  </si>
  <si>
    <t>821-2110138198-2017-02-12</t>
  </si>
  <si>
    <t>821-2110138218-2017-02-12</t>
  </si>
  <si>
    <t>821-2110138155-2017-02-12</t>
  </si>
  <si>
    <t>821-2110138224-2017-02-12</t>
  </si>
  <si>
    <t>821-2110138169-2017-02-12</t>
  </si>
  <si>
    <t>821-2110138219-2017-02-12</t>
  </si>
  <si>
    <t>821-2110138187-2017-02-12</t>
  </si>
  <si>
    <t>821-2110138194-2017-02-12</t>
  </si>
  <si>
    <t>821-2110138184-2017-02-12</t>
  </si>
  <si>
    <t>821-2110138204-2017-02-12</t>
  </si>
  <si>
    <t>821-2110138220-2017-02-12</t>
  </si>
  <si>
    <t>821-2110138177-2017-02-12</t>
  </si>
  <si>
    <t>821-2110138209-2017-02-12</t>
  </si>
  <si>
    <t>821-2110138212-2017-02-12</t>
  </si>
  <si>
    <t>821-2110138217-2017-02-12</t>
  </si>
  <si>
    <t>821-2110138226-2017-02-12</t>
  </si>
  <si>
    <t>821-2110138240-2017-02-12</t>
  </si>
  <si>
    <t>821-2110138237-2017-02-12</t>
  </si>
  <si>
    <t>821-2110138205-2017-02-12</t>
  </si>
  <si>
    <t>821-2110138225-2017-02-12</t>
  </si>
  <si>
    <t>821-2110138238-2017-02-12</t>
  </si>
  <si>
    <t>821-2110138159-2017-02-12</t>
  </si>
  <si>
    <t>821-2110138165-2017-02-12</t>
  </si>
  <si>
    <t>821-2110138185-2017-02-12</t>
  </si>
  <si>
    <t>821-2110138223-2017-02-12</t>
  </si>
  <si>
    <t>821-2110138207-2017-02-12</t>
  </si>
  <si>
    <t>821-2110138149-2017-02-12</t>
  </si>
  <si>
    <t>821-2110138154-2017-02-12</t>
  </si>
  <si>
    <t>821-2110138191-2017-02-12</t>
  </si>
  <si>
    <t>821-2110138152-2017-02-12</t>
  </si>
  <si>
    <t>821-2110138193-2017-02-12</t>
  </si>
  <si>
    <t>821-2110138170-2017-02-12</t>
  </si>
  <si>
    <t>821-2110138222-2017-02-12</t>
  </si>
  <si>
    <t>821-2110138239-2017-02-12</t>
  </si>
  <si>
    <t>821-2110138305-2017-02-13</t>
  </si>
  <si>
    <t>821-2110138249-2017-02-13</t>
  </si>
  <si>
    <t>821-2110138289-2017-02-13</t>
  </si>
  <si>
    <t>821-2110138340-2017-02-13</t>
  </si>
  <si>
    <t>821-2110138290-2017-02-13</t>
  </si>
  <si>
    <t>821-2110138252-2017-02-13</t>
  </si>
  <si>
    <t>821-2110138261-2017-02-13</t>
  </si>
  <si>
    <t>821-2110138356-2017-02-13</t>
  </si>
  <si>
    <t>821-2110138258-2017-02-13</t>
  </si>
  <si>
    <t>821-2110138242-2017-02-13</t>
  </si>
  <si>
    <t>821-2110138268-2017-02-13</t>
  </si>
  <si>
    <t>821-2110138278-2017-02-13</t>
  </si>
  <si>
    <t>821-2110138262-2017-02-13</t>
  </si>
  <si>
    <t>821-2110138264-2017-02-13</t>
  </si>
  <si>
    <t>821-2110138263-2017-02-13</t>
  </si>
  <si>
    <t>821-2110138354-2017-02-13</t>
  </si>
  <si>
    <t>821-2110138292-2017-02-13</t>
  </si>
  <si>
    <t>821-2110138284-2017-02-13</t>
  </si>
  <si>
    <t>821-2110138317-2017-02-13</t>
  </si>
  <si>
    <t>821-2110138343-2017-02-13</t>
  </si>
  <si>
    <t>821-2110138361-2017-02-13</t>
  </si>
  <si>
    <t>821-2110138243-2017-02-13</t>
  </si>
  <si>
    <t>821-2110138280-2017-02-13</t>
  </si>
  <si>
    <t>821-2110138308-2017-02-13</t>
  </si>
  <si>
    <t>821-2110138291-2017-02-13</t>
  </si>
  <si>
    <t>821-2110138371-2017-02-13</t>
  </si>
  <si>
    <t>821-2110138357-2017-02-13</t>
  </si>
  <si>
    <t>821-2110138283-2017-02-13</t>
  </si>
  <si>
    <t>821-2110138337-2017-02-13</t>
  </si>
  <si>
    <t>821-2110138348-2017-02-13</t>
  </si>
  <si>
    <t>821-2110138253-2017-02-13</t>
  </si>
  <si>
    <t>821-2110138255-2017-02-13</t>
  </si>
  <si>
    <t>821-2110138260-2017-02-13</t>
  </si>
  <si>
    <t>821-2110138363-2017-02-13</t>
  </si>
  <si>
    <t>821-2110138366-2017-02-13</t>
  </si>
  <si>
    <t>821-2110138367-2017-02-13</t>
  </si>
  <si>
    <t>821-2110138335-2017-02-13</t>
  </si>
  <si>
    <t>821-2110138287-2017-02-13</t>
  </si>
  <si>
    <t>821-2110138304-2017-02-13</t>
  </si>
  <si>
    <t>821-2110138328-2017-02-13</t>
  </si>
  <si>
    <t>821-2110138331-2017-02-13</t>
  </si>
  <si>
    <t>821-2110138275-2017-02-13</t>
  </si>
  <si>
    <t>821-2110138341-2017-02-13</t>
  </si>
  <si>
    <t>821-2110138342-2017-02-13</t>
  </si>
  <si>
    <t>821-2110138307-2017-02-13</t>
  </si>
  <si>
    <t>821-2110138285-2017-02-13</t>
  </si>
  <si>
    <t>821-2110138344-2017-02-13</t>
  </si>
  <si>
    <t>821-2110138362-2017-02-13</t>
  </si>
  <si>
    <t>821-2110138369-2017-02-13</t>
  </si>
  <si>
    <t>821-2110138642-2017-02-14</t>
  </si>
  <si>
    <t>821-2110138517-2017-02-14</t>
  </si>
  <si>
    <t>821-2110138401-2017-02-14</t>
  </si>
  <si>
    <t>821-2110138439-2017-02-14</t>
  </si>
  <si>
    <t>821-2110138563-2017-02-14</t>
  </si>
  <si>
    <t>821-2110138431-2017-02-14</t>
  </si>
  <si>
    <t>821-2110138414-2017-02-14</t>
  </si>
  <si>
    <t>821-2110138383-2017-02-14</t>
  </si>
  <si>
    <t>821-2110138625-2017-02-14</t>
  </si>
  <si>
    <t>821-2110138546-2017-02-14</t>
  </si>
  <si>
    <t>821-2110138427-2017-02-14</t>
  </si>
  <si>
    <t>821-2110138577-2017-02-14</t>
  </si>
  <si>
    <t>821-2110138537-2017-02-14</t>
  </si>
  <si>
    <t>821-2110138578-2017-02-14</t>
  </si>
  <si>
    <t>821-2110138604-2017-02-14</t>
  </si>
  <si>
    <t>821-2110138467-2017-02-14</t>
  </si>
  <si>
    <t>821-2110138555-2017-02-14</t>
  </si>
  <si>
    <t>821-2110138451-2017-02-14</t>
  </si>
  <si>
    <t>821-2110138544-2017-02-14</t>
  </si>
  <si>
    <t>821-2110138387-2017-02-14</t>
  </si>
  <si>
    <t>821-2110138406-2017-02-14</t>
  </si>
  <si>
    <t>821-2110138573-2017-02-14</t>
  </si>
  <si>
    <t>821-2110138424-2017-02-14</t>
  </si>
  <si>
    <t>821-2110138485-2017-02-14</t>
  </si>
  <si>
    <t>821-2110138515-2017-02-14</t>
  </si>
  <si>
    <t>821-2110138623-2017-02-14</t>
  </si>
  <si>
    <t>821-2120000245-2017-02-14</t>
  </si>
  <si>
    <t>821-2110138460-2017-02-14</t>
  </si>
  <si>
    <t>821-2110138463-2017-02-14</t>
  </si>
  <si>
    <t>821-2110138490-2017-02-14</t>
  </si>
  <si>
    <t>821-2110138483-2017-02-14</t>
  </si>
  <si>
    <t>821-2110138561-2017-02-14</t>
  </si>
  <si>
    <t>821-2110138379-2017-02-14</t>
  </si>
  <si>
    <t>821-2110138588-2017-02-14</t>
  </si>
  <si>
    <t>821-2110138540-2017-02-14</t>
  </si>
  <si>
    <t>821-2110138375-2017-02-14</t>
  </si>
  <si>
    <t>821-2110138436-2017-02-14</t>
  </si>
  <si>
    <t>821-2110138393-2017-02-14</t>
  </si>
  <si>
    <t>821-2110138402-2017-02-14</t>
  </si>
  <si>
    <t>821-2110138389-2017-02-14</t>
  </si>
  <si>
    <t>821-2110138417-2017-02-14</t>
  </si>
  <si>
    <t>821-2110138450-2017-02-14</t>
  </si>
  <si>
    <t>821-2110138461-2017-02-14</t>
  </si>
  <si>
    <t>821-2110138576-2017-02-14</t>
  </si>
  <si>
    <t>821-2110138593-2017-02-14</t>
  </si>
  <si>
    <t>821-2110138609-2017-02-14</t>
  </si>
  <si>
    <t>821-2110138455-2017-02-14</t>
  </si>
  <si>
    <t>821-2110138543-2017-02-14</t>
  </si>
  <si>
    <t>821-2110138378-2017-02-14</t>
  </si>
  <si>
    <t>821-2110138400-2017-02-14</t>
  </si>
  <si>
    <t>821-2110138429-2017-02-14</t>
  </si>
  <si>
    <t>821-2110138529-2017-02-14</t>
  </si>
  <si>
    <t>821-2110138541-2017-02-14</t>
  </si>
  <si>
    <t>821-2110138545-2017-02-14</t>
  </si>
  <si>
    <t>821-2110138594-2017-02-14</t>
  </si>
  <si>
    <t>821-2110138595-2017-02-14</t>
  </si>
  <si>
    <t>821-2110138419-2017-02-14</t>
  </si>
  <si>
    <t>821-2110138468-2017-02-14</t>
  </si>
  <si>
    <t>821-2110138520-2017-02-14</t>
  </si>
  <si>
    <t>821-2110138416-2017-02-14</t>
  </si>
  <si>
    <t>821-2110138438-2017-02-14</t>
  </si>
  <si>
    <t>821-2110138491-2017-02-14</t>
  </si>
  <si>
    <t>821-2110138500-2017-02-14</t>
  </si>
  <si>
    <t>821-2110138548-2017-02-14</t>
  </si>
  <si>
    <t>821-2110138552-2017-02-14</t>
  </si>
  <si>
    <t>821-2110138568-2017-02-14</t>
  </si>
  <si>
    <t>821-2110138645-2017-02-14</t>
  </si>
  <si>
    <t>821-2110138648-2017-02-14</t>
  </si>
  <si>
    <t>821-2110138616-2017-02-14</t>
  </si>
  <si>
    <t>821-2110138388-2017-02-14</t>
  </si>
  <si>
    <t>821-2110138397-2017-02-14</t>
  </si>
  <si>
    <t>821-2110138422-2017-02-14</t>
  </si>
  <si>
    <t>821-2110138443-2017-02-14</t>
  </si>
  <si>
    <t>821-2110138469-2017-02-14</t>
  </si>
  <si>
    <t>821-2110138479-2017-02-14</t>
  </si>
  <si>
    <t>821-2110138482-2017-02-14</t>
  </si>
  <si>
    <t>821-2110138487-2017-02-14</t>
  </si>
  <si>
    <t>821-2110138556-2017-02-14</t>
  </si>
  <si>
    <t>821-2110138571-2017-02-14</t>
  </si>
  <si>
    <t>821-2110138574-2017-02-14</t>
  </si>
  <si>
    <t>821-2110138510-2017-02-14</t>
  </si>
  <si>
    <t>821-2110138611-2017-02-14</t>
  </si>
  <si>
    <t>821-2110138374-2017-02-14</t>
  </si>
  <si>
    <t>821-2110138382-2017-02-14</t>
  </si>
  <si>
    <t>821-2110138465-2017-02-14</t>
  </si>
  <si>
    <t>821-2110138508-2017-02-14</t>
  </si>
  <si>
    <t>821-2110138530-2017-02-14</t>
  </si>
  <si>
    <t>821-2110138560-2017-02-14</t>
  </si>
  <si>
    <t>821-2110138585-2017-02-14</t>
  </si>
  <si>
    <t>821-2110138391-2017-02-14</t>
  </si>
  <si>
    <t>821-2110138449-2017-02-14</t>
  </si>
  <si>
    <t>821-2110138601-2017-02-14</t>
  </si>
  <si>
    <t>821-2110138385-2017-02-14</t>
  </si>
  <si>
    <t>821-2110138386-2017-02-14</t>
  </si>
  <si>
    <t>821-2110138498-2017-02-14</t>
  </si>
  <si>
    <t>821-2110138518-2017-02-14</t>
  </si>
  <si>
    <t>821-2110138542-2017-02-14</t>
  </si>
  <si>
    <t>821-2110138596-2017-02-14</t>
  </si>
  <si>
    <t>821-2110138600-2017-02-14</t>
  </si>
  <si>
    <t>821-2110138377-2017-02-14</t>
  </si>
  <si>
    <t>821-2110138444-2017-02-14</t>
  </si>
  <si>
    <t>821-2110138589-2017-02-14</t>
  </si>
  <si>
    <t>821-2110138621-2017-02-14</t>
  </si>
  <si>
    <t>821-2110138629-2017-02-14</t>
  </si>
  <si>
    <t>821-2110138476-2017-02-14</t>
  </si>
  <si>
    <t>821-2110138700-2017-02-15</t>
  </si>
  <si>
    <t>821-2110138805-2017-02-15</t>
  </si>
  <si>
    <t>821-2110138686-2017-02-15</t>
  </si>
  <si>
    <t>821-2110138697-2017-02-15</t>
  </si>
  <si>
    <t>821-2110138702-2017-02-15</t>
  </si>
  <si>
    <t>821-2110138760-2017-02-15</t>
  </si>
  <si>
    <t>821-2110138802-2017-02-15</t>
  </si>
  <si>
    <t>821-2110138768-2017-02-15</t>
  </si>
  <si>
    <t>821-2110138719-2017-02-15</t>
  </si>
  <si>
    <t>821-2110138771-2017-02-15</t>
  </si>
  <si>
    <t>821-2110138659-2017-02-15</t>
  </si>
  <si>
    <t>821-2110138796-2017-02-15</t>
  </si>
  <si>
    <t>821-2110138715-2017-02-15</t>
  </si>
  <si>
    <t>821-2110138746-2017-02-15</t>
  </si>
  <si>
    <t>821-2110138772-2017-02-15</t>
  </si>
  <si>
    <t>821-2110138682-2017-02-15</t>
  </si>
  <si>
    <t>821-2110138752-2017-02-15</t>
  </si>
  <si>
    <t>821-2110138767-2017-02-15</t>
  </si>
  <si>
    <t>821-2110138722-2017-02-15</t>
  </si>
  <si>
    <t>821-2110138729-2017-02-15</t>
  </si>
  <si>
    <t>821-2110138784-2017-02-15</t>
  </si>
  <si>
    <t>821-2110138723-2017-02-15</t>
  </si>
  <si>
    <t>821-2110138728-2017-02-15</t>
  </si>
  <si>
    <t>821-2110138744-2017-02-15</t>
  </si>
  <si>
    <t>821-2110138769-2017-02-15</t>
  </si>
  <si>
    <t>821-2110138792-2017-02-15</t>
  </si>
  <si>
    <t>821-2110138713-2017-02-15</t>
  </si>
  <si>
    <t>821-2110138721-2017-02-15</t>
  </si>
  <si>
    <t>821-2110138807-2017-02-15</t>
  </si>
  <si>
    <t>821-2110138679-2017-02-15</t>
  </si>
  <si>
    <t>821-2110138742-2017-02-15</t>
  </si>
  <si>
    <t>821-2110138725-2017-02-15</t>
  </si>
  <si>
    <t>821-2110138716-2017-02-15</t>
  </si>
  <si>
    <t>821-2110138705-2017-02-15</t>
  </si>
  <si>
    <t>821-2110138731-2017-02-15</t>
  </si>
  <si>
    <t>821-2110138704-2017-02-15</t>
  </si>
  <si>
    <t>V052-2110019218-2017-11-24</t>
  </si>
  <si>
    <t>V052-2110019220-2017-11-24</t>
  </si>
  <si>
    <t>V052-2110019223-2017-11-24</t>
  </si>
  <si>
    <t>V052-2110019236-2017-11-25</t>
  </si>
  <si>
    <t>V052-2110019249-2017-11-25</t>
  </si>
  <si>
    <t>V052-2110019234-2017-11-25</t>
  </si>
  <si>
    <t>V052-2110019233-2017-11-25</t>
  </si>
  <si>
    <t>V052-2110019247-2017-11-25</t>
  </si>
  <si>
    <t>V052-2110019230-2017-11-25</t>
  </si>
  <si>
    <t>V052-2110019308-2017-11-26</t>
  </si>
  <si>
    <t>V052-2110019275-2017-11-26</t>
  </si>
  <si>
    <t>V052-2110019273-2017-11-26</t>
  </si>
  <si>
    <t>V052-2110019284-2017-11-26</t>
  </si>
  <si>
    <t>V052-2110019287-2017-11-26</t>
  </si>
  <si>
    <t>V052-2110019255-2017-11-26</t>
  </si>
  <si>
    <t>V052-2110019263-2017-11-26</t>
  </si>
  <si>
    <t>V052-2110019261-2017-11-26</t>
  </si>
  <si>
    <t>V052-2110019307-2017-11-26</t>
  </si>
  <si>
    <t>V052-2110019288-2017-11-26</t>
  </si>
  <si>
    <t>V052-2110019276-2017-11-26</t>
  </si>
  <si>
    <t>V052-2110019303-2017-11-26</t>
  </si>
  <si>
    <t>V052-2110019278-2017-11-26</t>
  </si>
  <si>
    <t>V052-2110019274-2017-11-26</t>
  </si>
  <si>
    <t>V052-2110019262-2017-11-26</t>
  </si>
  <si>
    <t>V052-2110019290-2017-11-26</t>
  </si>
  <si>
    <t>V052-2110019337-2017-11-27</t>
  </si>
  <si>
    <t>V052-2110019330-2017-11-27</t>
  </si>
  <si>
    <t>V052-2110019327-2017-11-27</t>
  </si>
  <si>
    <t>V052-2110019319-2017-11-27</t>
  </si>
  <si>
    <t>V052-2110019311-2017-11-27</t>
  </si>
  <si>
    <t>V052-2110019334-2017-11-27</t>
  </si>
  <si>
    <t>V052-2110019310-2017-11-27</t>
  </si>
  <si>
    <t>V052-2110019347-2017-11-28</t>
  </si>
  <si>
    <t>V052-2110019343-2017-11-28</t>
  </si>
  <si>
    <t>V052-2110019344-2017-11-28</t>
  </si>
  <si>
    <t>V052-2110019346-2017-11-28</t>
  </si>
  <si>
    <t>V052-2110019356-2017-11-28</t>
  </si>
  <si>
    <t>V052-2110019367-2017-11-28</t>
  </si>
  <si>
    <t>V052-2110019360-2017-11-28</t>
  </si>
  <si>
    <t>V052-2110019411-2017-11-29</t>
  </si>
  <si>
    <t>V052-2110019383-2017-11-29</t>
  </si>
  <si>
    <t>V052-2110019387-2017-11-29</t>
  </si>
  <si>
    <t>V052-2110019417-2017-11-30</t>
  </si>
  <si>
    <t>V052-2110019422-2017-11-30</t>
  </si>
  <si>
    <t>V052-2110019413-2017-11-30</t>
  </si>
  <si>
    <t>V052-2110019428-2017-11-30</t>
  </si>
  <si>
    <t>V052-2110019424-2017-11-30</t>
  </si>
  <si>
    <t>V052-2110019446-2017-11-30</t>
  </si>
  <si>
    <t>V052-2110019447-2017-11-30</t>
  </si>
  <si>
    <t>V052-2110019438-2017-11-30</t>
  </si>
  <si>
    <t>V052-2110019434-2017-11-30</t>
  </si>
  <si>
    <t>V052-2110019425-2017-11-30</t>
  </si>
  <si>
    <t>V052-2110019460-2017-12-01</t>
  </si>
  <si>
    <t>V052-2110019474-2017-12-01</t>
  </si>
  <si>
    <t>V052-2110019470-2017-12-01</t>
  </si>
  <si>
    <t>V052-2110019463-2017-12-01</t>
  </si>
  <si>
    <t>V052-2110019461-2017-12-01</t>
  </si>
  <si>
    <t>V052-2110019476-2017-12-01</t>
  </si>
  <si>
    <t>V052-2110019455-2017-12-01</t>
  </si>
  <si>
    <t>V052-2110019506-2017-12-02</t>
  </si>
  <si>
    <t>V052-2110019493-2017-12-02</t>
  </si>
  <si>
    <t>V052-2110019490-2017-12-02</t>
  </si>
  <si>
    <t>V052-2110019502-2017-12-02</t>
  </si>
  <si>
    <t>V052-2110019497-2017-12-02</t>
  </si>
  <si>
    <t>V052-2110019494-2017-12-02</t>
  </si>
  <si>
    <t>V052-2110019504-2017-12-02</t>
  </si>
  <si>
    <t>V052-2110019507-2017-12-02</t>
  </si>
  <si>
    <t>V052-2110019486-2017-12-02</t>
  </si>
  <si>
    <t>V052-2110019491-2017-12-02</t>
  </si>
  <si>
    <t>V052-2110019519-2017-12-03</t>
  </si>
  <si>
    <t>V052-2110019551-2017-12-03</t>
  </si>
  <si>
    <t>V052-2110019567-2017-12-04</t>
  </si>
  <si>
    <t>V052-2110019560-2017-12-04</t>
  </si>
  <si>
    <t>V052-2110019591-2017-12-04</t>
  </si>
  <si>
    <t>V052-2110019568-2017-12-04</t>
  </si>
  <si>
    <t>V052-2110019564-2017-12-04</t>
  </si>
  <si>
    <t>V052-2110019565-2017-12-04</t>
  </si>
  <si>
    <t>V052-2110019561-2017-12-04</t>
  </si>
  <si>
    <t>V052-2110019609-2017-12-05</t>
  </si>
  <si>
    <t>V052-2110019617-2017-12-05</t>
  </si>
  <si>
    <t>V052-2110019594-2017-12-05</t>
  </si>
  <si>
    <t>V052-2110019638-2017-12-05</t>
  </si>
  <si>
    <t>V052-2110019636-2017-12-05</t>
  </si>
  <si>
    <t>V052-2110019641-2017-12-05</t>
  </si>
  <si>
    <t>V052-2110019637-2017-12-05</t>
  </si>
  <si>
    <t>V052-2110019608-2017-12-05</t>
  </si>
  <si>
    <t>V052-2110019624-2017-12-05</t>
  </si>
  <si>
    <t>V052-2110019615-2017-12-05</t>
  </si>
  <si>
    <t>V052-2110019611-2017-12-05</t>
  </si>
  <si>
    <t>V052-2110019631-2017-12-05</t>
  </si>
  <si>
    <t>V052-2110019612-2017-12-05</t>
  </si>
  <si>
    <t>V052-2110019613-2017-12-05</t>
  </si>
  <si>
    <t>V052-2110019644-2017-12-06</t>
  </si>
  <si>
    <t>V052-2110019646-2017-12-06</t>
  </si>
  <si>
    <t>V052-2110019662-2017-12-06</t>
  </si>
  <si>
    <t>V052-2110019672-2017-12-06</t>
  </si>
  <si>
    <t>V052-2110019659-2017-12-06</t>
  </si>
  <si>
    <t>V052-2110019654-2017-12-06</t>
  </si>
  <si>
    <t>V052-2110019677-2017-12-06</t>
  </si>
  <si>
    <t>V052-2110019676-2017-12-06</t>
  </si>
  <si>
    <t>V052-2110019653-2017-12-06</t>
  </si>
  <si>
    <t>V052-2110019651-2017-12-06</t>
  </si>
  <si>
    <t>V052-2110019655-2017-12-06</t>
  </si>
  <si>
    <t>V052-2110019669-2017-12-06</t>
  </si>
  <si>
    <t>V052-2110019673-2017-12-06</t>
  </si>
  <si>
    <t>V052-2110019660-2017-12-06</t>
  </si>
  <si>
    <t>V052-2110019692-2017-12-07</t>
  </si>
  <si>
    <t>V052-2110019714-2017-12-07</t>
  </si>
  <si>
    <t>V052-2110019724-2017-12-07</t>
  </si>
  <si>
    <t>V052-2110019681-2017-12-07</t>
  </si>
  <si>
    <t>V052-2110019722-2017-12-07</t>
  </si>
  <si>
    <t>V052-2110019689-2017-12-07</t>
  </si>
  <si>
    <t>V052-2110019690-2017-12-07</t>
  </si>
  <si>
    <t>V052-2110019698-2017-12-07</t>
  </si>
  <si>
    <t>V052-2110019691-2017-12-07</t>
  </si>
  <si>
    <t>V052-2110019702-2017-12-07</t>
  </si>
  <si>
    <t>V052-2110019730-2017-12-08</t>
  </si>
  <si>
    <t>V052-2110019744-2017-12-08</t>
  </si>
  <si>
    <t>V052-2110019742-2017-12-08</t>
  </si>
  <si>
    <t>V052-2110019747-2017-12-08</t>
  </si>
  <si>
    <t>V052-2110019745-2017-12-08</t>
  </si>
  <si>
    <t>V052-2110019743-2017-12-08</t>
  </si>
  <si>
    <t>V052-2110019734-2017-12-08</t>
  </si>
  <si>
    <t>V052-2110019733-2017-12-08</t>
  </si>
  <si>
    <t>V052-2110019763-2017-12-09</t>
  </si>
  <si>
    <t>V052-2110019761-2017-12-09</t>
  </si>
  <si>
    <t>V052-2110019830-2017-12-10</t>
  </si>
  <si>
    <t>V052-2110019802-2017-12-10</t>
  </si>
  <si>
    <t>V052-2110019837-2017-12-10</t>
  </si>
  <si>
    <t>V052-2110019814-2017-12-10</t>
  </si>
  <si>
    <t>V052-2110019809-2017-12-10</t>
  </si>
  <si>
    <t>V052-2110019800-2017-12-10</t>
  </si>
  <si>
    <t>V052-2110019827-2017-12-10</t>
  </si>
  <si>
    <t>V052-2110019801-2017-12-10</t>
  </si>
  <si>
    <t>V052-2110019819-2017-12-10</t>
  </si>
  <si>
    <t>V052-2110019826-2017-12-10</t>
  </si>
  <si>
    <t>V052-2110019855-2017-12-10</t>
  </si>
  <si>
    <t>V052-2110019817-2017-12-10</t>
  </si>
  <si>
    <t>V052-2110019864-2017-12-11</t>
  </si>
  <si>
    <t>V052-2110019873-2017-12-11</t>
  </si>
  <si>
    <t>V052-2110019887-2017-12-11</t>
  </si>
  <si>
    <t>V052-2110019901-2017-12-11</t>
  </si>
  <si>
    <t>V052-2110019868-2017-12-11</t>
  </si>
  <si>
    <t>V052-2110019895-2017-12-11</t>
  </si>
  <si>
    <t>V052-2110019863-2017-12-11</t>
  </si>
  <si>
    <t>V052-2110019888-2017-12-11</t>
  </si>
  <si>
    <t>V052-2110019875-2017-12-11</t>
  </si>
  <si>
    <t>V052-2110019892-2017-12-11</t>
  </si>
  <si>
    <t>V052-2110019947-2017-12-12</t>
  </si>
  <si>
    <t>V052-2110019944-2017-12-12</t>
  </si>
  <si>
    <t>V052-2110019941-2017-12-12</t>
  </si>
  <si>
    <t>V052-2110019916-2017-12-12</t>
  </si>
  <si>
    <t>V052-2110019908-2017-12-12</t>
  </si>
  <si>
    <t>V052-2110019912-2017-12-12</t>
  </si>
  <si>
    <t>V052-2110019923-2017-12-12</t>
  </si>
  <si>
    <t>V052-2110019986-2017-12-13</t>
  </si>
  <si>
    <t>V052-2110019960-2017-12-13</t>
  </si>
  <si>
    <t>V052-2110019988-2017-12-13</t>
  </si>
  <si>
    <t>V052-2110019975-2017-12-13</t>
  </si>
  <si>
    <t>V052-2110019956-2017-12-13</t>
  </si>
  <si>
    <t>V052-2110020015-2017-12-14</t>
  </si>
  <si>
    <t>V052-2110020002-2017-12-14</t>
  </si>
  <si>
    <t>V052-2110020011-2017-12-14</t>
  </si>
  <si>
    <t>V052-2110020018-2017-12-14</t>
  </si>
  <si>
    <t>V052-2110020003-2017-12-14</t>
  </si>
  <si>
    <t>V052-2110020026-2017-12-14</t>
  </si>
  <si>
    <t>V052-2110020027-2017-12-14</t>
  </si>
  <si>
    <t>V052-2110020029-2017-12-15</t>
  </si>
  <si>
    <t>V052-2110020039-2017-12-15</t>
  </si>
  <si>
    <t>V052-2110020048-2017-12-15</t>
  </si>
  <si>
    <t>V052-2110020050-2017-12-15</t>
  </si>
  <si>
    <t>V052-2110020070-2017-12-16</t>
  </si>
  <si>
    <t>V052-2110020063-2017-12-16</t>
  </si>
  <si>
    <t>V052-2110020079-2017-12-16</t>
  </si>
  <si>
    <t>V052-2110020085-2017-12-16</t>
  </si>
  <si>
    <t>V052-2110020081-2017-12-16</t>
  </si>
  <si>
    <t>V052-2110020075-2017-12-16</t>
  </si>
  <si>
    <t>V052-2110020088-2017-12-16</t>
  </si>
  <si>
    <t>V052-2110020133-2017-12-17</t>
  </si>
  <si>
    <t>V052-2110020149-2017-12-17</t>
  </si>
  <si>
    <t>V052-2110020130-2017-12-17</t>
  </si>
  <si>
    <t>V052-2110020114-2017-12-17</t>
  </si>
  <si>
    <t>V052-2110020139-2017-12-17</t>
  </si>
  <si>
    <t>V052-2110020142-2017-12-17</t>
  </si>
  <si>
    <t>V052-2110020138-2017-12-17</t>
  </si>
  <si>
    <t>V052-2110020124-2017-12-17</t>
  </si>
  <si>
    <t>V052-2110020140-2017-12-17</t>
  </si>
  <si>
    <t>V052-2110020168-2017-12-18</t>
  </si>
  <si>
    <t>V052-2110020165-2017-12-18</t>
  </si>
  <si>
    <t>V052-2110020154-2017-12-18</t>
  </si>
  <si>
    <t>V052-2110020235-2017-12-19</t>
  </si>
  <si>
    <t>V052-2110020234-2017-12-19</t>
  </si>
  <si>
    <t>V052-2110020225-2017-12-19</t>
  </si>
  <si>
    <t>V052-2110020214-2017-12-19</t>
  </si>
  <si>
    <t>V052-2110020224-2017-12-19</t>
  </si>
  <si>
    <t>V052-2110020213-2017-12-19</t>
  </si>
  <si>
    <t>V052-2110020231-2017-12-19</t>
  </si>
  <si>
    <t>V052-2110020220-2017-12-19</t>
  </si>
  <si>
    <t>V052-2110020248-2017-12-20</t>
  </si>
  <si>
    <t>V052-2110020255-2017-12-20</t>
  </si>
  <si>
    <t>V052-2110020303-2017-12-21</t>
  </si>
  <si>
    <t>V052-2110020272-2017-12-21</t>
  </si>
  <si>
    <t>V052-2110020300-2017-12-21</t>
  </si>
  <si>
    <t>V052-2110020274-2017-12-21</t>
  </si>
  <si>
    <t>V052-2110020291-2017-12-21</t>
  </si>
  <si>
    <t>V052-2110020284-2017-12-21</t>
  </si>
  <si>
    <t>V052-2110020305-2017-12-21</t>
  </si>
  <si>
    <t>V052-2110020281-2017-12-21</t>
  </si>
  <si>
    <t>V052-2110020308-2017-12-21</t>
  </si>
  <si>
    <t>V052-2110020294-2017-12-21</t>
  </si>
  <si>
    <t>V052-2110020296-2017-12-21</t>
  </si>
  <si>
    <t>V052-2110020289-2017-12-21</t>
  </si>
  <si>
    <t>V052-2110020312-2017-12-22</t>
  </si>
  <si>
    <t>V052-2110020313-2017-12-22</t>
  </si>
  <si>
    <t>V052-2110020331-2017-12-22</t>
  </si>
  <si>
    <t>V052-2110020324-2017-12-22</t>
  </si>
  <si>
    <t>V052-2110020314-2017-12-22</t>
  </si>
  <si>
    <t>V052-2110020343-2017-12-22</t>
  </si>
  <si>
    <t>V052-2110020327-2017-12-22</t>
  </si>
  <si>
    <t>V052-2110020341-2017-12-22</t>
  </si>
  <si>
    <t>V052-2110020321-2017-12-22</t>
  </si>
  <si>
    <t>V052-2110020337-2017-12-22</t>
  </si>
  <si>
    <t>V052-2110020320-2017-12-22</t>
  </si>
  <si>
    <t>V052-2110020360-2017-12-23</t>
  </si>
  <si>
    <t>V052-2110020400-2017-12-23</t>
  </si>
  <si>
    <t>V052-2110020409-2017-12-23</t>
  </si>
  <si>
    <t>V052-2110020375-2017-12-23</t>
  </si>
  <si>
    <t>V052-2110020356-2017-12-23</t>
  </si>
  <si>
    <t>V052-2110020374-2017-12-23</t>
  </si>
  <si>
    <t>V052-2110020430-2017-12-24</t>
  </si>
  <si>
    <t>V052-2110020419-2017-12-24</t>
  </si>
  <si>
    <t>V052-2110020451-2017-12-24</t>
  </si>
  <si>
    <t>V052-2110020462-2017-12-24</t>
  </si>
  <si>
    <t>V052-2110020413-2017-12-24</t>
  </si>
  <si>
    <t>V052-2110020418-2017-12-24</t>
  </si>
  <si>
    <t>V052-2110020433-2017-12-24</t>
  </si>
  <si>
    <t>V052-2110020434-2017-12-24</t>
  </si>
  <si>
    <t>V052-2110020440-2017-12-24</t>
  </si>
  <si>
    <t>V052-2110020442-2017-12-24</t>
  </si>
  <si>
    <t>V052-2110020414-2017-12-24</t>
  </si>
  <si>
    <t>V052-2110020523-2017-12-25</t>
  </si>
  <si>
    <t>V052-2110020515-2017-12-25</t>
  </si>
  <si>
    <t>V052-2110020522-2017-12-25</t>
  </si>
  <si>
    <t>V052-2110020543-2017-12-25</t>
  </si>
  <si>
    <t>V052-2110020539-2017-12-25</t>
  </si>
  <si>
    <t>V052-2110020476-2017-12-25</t>
  </si>
  <si>
    <t>V052-2110020534-2017-12-25</t>
  </si>
  <si>
    <t>V052-2110020512-2017-12-25</t>
  </si>
  <si>
    <t>V052-2110020524-2017-12-25</t>
  </si>
  <si>
    <t>V052-2110020500-2017-12-25</t>
  </si>
  <si>
    <t>V052-2110020473-2017-12-25</t>
  </si>
  <si>
    <t>V052-2110020556-2017-12-26</t>
  </si>
  <si>
    <t>V052-2110020587-2017-12-26</t>
  </si>
  <si>
    <t>V052-2110020558-2017-12-26</t>
  </si>
  <si>
    <t>V052-2110020581-2017-12-26</t>
  </si>
  <si>
    <t>V052-2110020564-2017-12-26</t>
  </si>
  <si>
    <t>V052-2110020577-2017-12-26</t>
  </si>
  <si>
    <t>V052-2110020570-2017-12-26</t>
  </si>
  <si>
    <t>V052-2110020618-2017-12-27</t>
  </si>
  <si>
    <t>V052-2110020617-2017-12-27</t>
  </si>
  <si>
    <t>V052-2110020614-2017-12-27</t>
  </si>
  <si>
    <t>V052-2110020598-2017-12-27</t>
  </si>
  <si>
    <t>V052-2110020606-2017-12-27</t>
  </si>
  <si>
    <t>V052-2110020603-2017-12-27</t>
  </si>
  <si>
    <t>V052-2110020666-2017-12-28</t>
  </si>
  <si>
    <t>V052-2110020660-2017-12-28</t>
  </si>
  <si>
    <t>V052-2110020636-2017-12-28</t>
  </si>
  <si>
    <t>V052-2110020638-2017-12-28</t>
  </si>
  <si>
    <t>V052-2110020658-2017-12-28</t>
  </si>
  <si>
    <t>V052-2110020668-2017-12-28</t>
  </si>
  <si>
    <t>V052-2110020669-2017-12-28</t>
  </si>
  <si>
    <t>V052-2110020659-2017-12-28</t>
  </si>
  <si>
    <t>V052-2110020674-2017-12-28</t>
  </si>
  <si>
    <t>V052-2110020644-2017-12-28</t>
  </si>
  <si>
    <t>V052-2110020632-2017-12-28</t>
  </si>
  <si>
    <t>V052-2110020641-2017-12-28</t>
  </si>
  <si>
    <t>V052-2110020629-2017-12-28</t>
  </si>
  <si>
    <t>V052-2110020705-2017-12-29</t>
  </si>
  <si>
    <t>V052-2110020704-2017-12-29</t>
  </si>
  <si>
    <t>V052-2110020695-2017-12-29</t>
  </si>
  <si>
    <t>V052-2110020698-2017-12-29</t>
  </si>
  <si>
    <t>V052-2110020693-2017-12-29</t>
  </si>
  <si>
    <t>V052-2110020683-2017-12-29</t>
  </si>
  <si>
    <t>V052-2110020688-2017-12-29</t>
  </si>
  <si>
    <t>V052-2110020696-2017-12-29</t>
  </si>
  <si>
    <t>V052-2110020699-2017-12-29</t>
  </si>
  <si>
    <t>V052-2110020708-2017-12-29</t>
  </si>
  <si>
    <t>V052-2110020747-2017-12-30</t>
  </si>
  <si>
    <t>V052-2110020710-2017-12-30</t>
  </si>
  <si>
    <t>V052-2110020720-2017-12-30</t>
  </si>
  <si>
    <t>V052-2110020735-2017-12-30</t>
  </si>
  <si>
    <t>V052-2110020734-2017-12-30</t>
  </si>
  <si>
    <t>V052-2110020743-2017-12-30</t>
  </si>
  <si>
    <t>V052-2110020721-2017-12-30</t>
  </si>
  <si>
    <t>V052-2110020748-2017-12-30</t>
  </si>
  <si>
    <t>V052-2110020730-2017-12-30</t>
  </si>
  <si>
    <t>V052-2110020728-2017-12-30</t>
  </si>
  <si>
    <t>V052-2110020761-2017-12-31</t>
  </si>
  <si>
    <t>V052-2110020760-2017-12-31</t>
  </si>
  <si>
    <t>V052-2110020764-2017-12-31</t>
  </si>
  <si>
    <t>V052-2110020785-2017-12-31</t>
  </si>
  <si>
    <t>V052-2110020795-2017-12-31</t>
  </si>
  <si>
    <t>V052-2110020763-2017-12-31</t>
  </si>
  <si>
    <t>V052-2110020780-2017-12-31</t>
  </si>
  <si>
    <t>V052-2110020797-2017-12-31</t>
  </si>
  <si>
    <t>V052-2110020834-2018-01-01</t>
  </si>
  <si>
    <t>V052-2110020839-2018-01-01</t>
  </si>
  <si>
    <t>V052-2110020829-2018-01-01</t>
  </si>
  <si>
    <t>V052-2110020810-2018-01-01</t>
  </si>
  <si>
    <t>V052-2110020804-2018-01-01</t>
  </si>
  <si>
    <t>V052-2110020803-2018-01-01</t>
  </si>
  <si>
    <t>V052-2110020869-2018-01-02</t>
  </si>
  <si>
    <t>V052-2110020849-2018-01-02</t>
  </si>
  <si>
    <t>V052-2110020877-2018-01-02</t>
  </si>
  <si>
    <t>V052-2110020907-2018-01-02</t>
  </si>
  <si>
    <t>V052-2110020898-2018-01-02</t>
  </si>
  <si>
    <t>V052-2110020855-2018-01-02</t>
  </si>
  <si>
    <t>V052-2110020870-2018-01-02</t>
  </si>
  <si>
    <t>V052-2110020867-2018-01-02</t>
  </si>
  <si>
    <t>V052-2110020880-2018-01-02</t>
  </si>
  <si>
    <t>V052-2110020865-2018-01-02</t>
  </si>
  <si>
    <t>V052-2110020875-2018-01-02</t>
  </si>
  <si>
    <t>V052-2110020891-2018-01-02</t>
  </si>
  <si>
    <t>V052-2110020897-2018-01-02</t>
  </si>
  <si>
    <t>V052-2110020890-2018-01-02</t>
  </si>
  <si>
    <t>V052-2110020937-2018-01-03</t>
  </si>
  <si>
    <t>V052-2110020920-2018-01-03</t>
  </si>
  <si>
    <t>V052-2110020917-2018-01-03</t>
  </si>
  <si>
    <t>V052-2110020918-2018-01-03</t>
  </si>
  <si>
    <t>V052-2110020931-2018-01-03</t>
  </si>
  <si>
    <t>V052-2110020953-2018-01-03</t>
  </si>
  <si>
    <t>V052-2110020939-2018-01-03</t>
  </si>
  <si>
    <t>V052-2110020923-2018-01-03</t>
  </si>
  <si>
    <t>V052-2110020969-2018-01-04</t>
  </si>
  <si>
    <t>V052-2110020975-2018-01-04</t>
  </si>
  <si>
    <t>V052-2110020985-2018-01-04</t>
  </si>
  <si>
    <t>V052-2110021000-2018-01-04</t>
  </si>
  <si>
    <t>V052-2110020984-2018-01-04</t>
  </si>
  <si>
    <t>V052-2110020960-2018-01-04</t>
  </si>
  <si>
    <t>V052-2110020970-2018-01-04</t>
  </si>
  <si>
    <t>V052-2110020982-2018-01-04</t>
  </si>
  <si>
    <t>V052-2110020991-2018-01-04</t>
  </si>
  <si>
    <t>V052-2110021035-2018-01-05</t>
  </si>
  <si>
    <t>V052-2110021017-2018-01-05</t>
  </si>
  <si>
    <t>V052-2110021036-2018-01-05</t>
  </si>
  <si>
    <t>V052-2110021006-2018-01-05</t>
  </si>
  <si>
    <t>V052-2110021025-2018-01-05</t>
  </si>
  <si>
    <t>V052-2110021016-2018-01-05</t>
  </si>
  <si>
    <t>V052-2110021020-2018-01-05</t>
  </si>
  <si>
    <t>V052-2110021092-2018-01-06</t>
  </si>
  <si>
    <t>V052-2110021075-2018-01-06</t>
  </si>
  <si>
    <t>V052-2110021087-2018-01-06</t>
  </si>
  <si>
    <t>V052-2110021080-2018-01-06</t>
  </si>
  <si>
    <t>V052-2110021072-2018-01-06</t>
  </si>
  <si>
    <t>V052-2110021057-2018-01-06</t>
  </si>
  <si>
    <t>V052-2110021065-2018-01-06</t>
  </si>
  <si>
    <t>V052-2110021071-2018-01-06</t>
  </si>
  <si>
    <t>V052-2110021063-2018-01-06</t>
  </si>
  <si>
    <t>V052-2110021064-2018-01-06</t>
  </si>
  <si>
    <t>V052-2110021083-2018-01-06</t>
  </si>
  <si>
    <t>V052-2110021099-2018-01-07</t>
  </si>
  <si>
    <t>V052-2110021127-2018-01-07</t>
  </si>
  <si>
    <t>V052-2110021116-2018-01-07</t>
  </si>
  <si>
    <t>V052-2110021103-2018-01-07</t>
  </si>
  <si>
    <t>V052-2110021100-2018-01-07</t>
  </si>
  <si>
    <t>V052-2110021094-2018-01-07</t>
  </si>
  <si>
    <t>V052-2110021112-2018-01-07</t>
  </si>
  <si>
    <t>V052-2110021115-2018-01-07</t>
  </si>
  <si>
    <t>V052-2110021140-2018-01-07</t>
  </si>
  <si>
    <t>V052-2110021141-2018-01-07</t>
  </si>
  <si>
    <t>V052-2110021154-2018-01-08</t>
  </si>
  <si>
    <t>V052-2110021194-2018-01-08</t>
  </si>
  <si>
    <t>V052-2110021177-2018-01-08</t>
  </si>
  <si>
    <t>V052-2110021184-2018-01-08</t>
  </si>
  <si>
    <t>V052-2110021183-2018-01-08</t>
  </si>
  <si>
    <t>V052-2110021174-2018-01-08</t>
  </si>
  <si>
    <t>V052-2110021181-2018-01-08</t>
  </si>
  <si>
    <t>V052-2110021217-2018-01-09</t>
  </si>
  <si>
    <t>V052-2110021239-2018-01-09</t>
  </si>
  <si>
    <t>V052-2110021207-2018-01-09</t>
  </si>
  <si>
    <t>V052-2110021224-2018-01-09</t>
  </si>
  <si>
    <t>V052-2110021242-2018-01-09</t>
  </si>
  <si>
    <t>V052-2110021205-2018-01-09</t>
  </si>
  <si>
    <t>V052-2110021233-2018-01-09</t>
  </si>
  <si>
    <t>V052-2110021238-2018-01-09</t>
  </si>
  <si>
    <t>V052-2110021232-2018-01-09</t>
  </si>
  <si>
    <t>V052-2110021236-2018-01-09</t>
  </si>
  <si>
    <t>V052-2110021279-2018-01-10</t>
  </si>
  <si>
    <t>V052-2110021259-2018-01-10</t>
  </si>
  <si>
    <t>V052-2110021252-2018-01-10</t>
  </si>
  <si>
    <t>V052-2110021287-2018-01-10</t>
  </si>
  <si>
    <t>V052-2110021292-2018-01-10</t>
  </si>
  <si>
    <t>V052-2110021297-2018-01-10</t>
  </si>
  <si>
    <t>V052-2110021283-2018-01-10</t>
  </si>
  <si>
    <t>V052-2110021255-2018-01-10</t>
  </si>
  <si>
    <t>V052-2110021269-2018-01-10</t>
  </si>
  <si>
    <t>V052-2110021262-2018-01-10</t>
  </si>
  <si>
    <t>V052-2110021285-2018-01-10</t>
  </si>
  <si>
    <t>V052-2110021261-2018-01-10</t>
  </si>
  <si>
    <t>V052-2110021353-2018-01-11</t>
  </si>
  <si>
    <t>V052-2110021337-2018-01-11</t>
  </si>
  <si>
    <t>V052-2110021335-2018-01-11</t>
  </si>
  <si>
    <t>V052-2110021350-2018-01-11</t>
  </si>
  <si>
    <t>V052-2110021309-2018-01-11</t>
  </si>
  <si>
    <t>V052-2110021310-2018-01-11</t>
  </si>
  <si>
    <t>V052-2110021354-2018-01-11</t>
  </si>
  <si>
    <t>V052-2110021344-2018-01-11</t>
  </si>
  <si>
    <t>V052-2110021316-2018-01-11</t>
  </si>
  <si>
    <t>V052-2110021314-2018-01-11</t>
  </si>
  <si>
    <t>V052-2110021358-2018-01-11</t>
  </si>
  <si>
    <t>V052-2110021347-2018-01-11</t>
  </si>
  <si>
    <t>V052-2110021363-2018-01-12</t>
  </si>
  <si>
    <t>V052-2110021386-2018-01-12</t>
  </si>
  <si>
    <t>V052-2110021376-2018-01-12</t>
  </si>
  <si>
    <t>V052-2110021361-2018-01-12</t>
  </si>
  <si>
    <t>V052-2110021364-2018-01-12</t>
  </si>
  <si>
    <t>V052-2110021365-2018-01-12</t>
  </si>
  <si>
    <t>V052-2110021405-2018-01-13</t>
  </si>
  <si>
    <t>V052-2110021404-2018-01-13</t>
  </si>
  <si>
    <t>V052-2110021403-2018-01-13</t>
  </si>
  <si>
    <t>V052-2110021410-2018-01-13</t>
  </si>
  <si>
    <t>V052-2110021406-2018-01-13</t>
  </si>
  <si>
    <t>V052-2110021401-2018-01-13</t>
  </si>
  <si>
    <t>V052-2110021398-2018-01-13</t>
  </si>
  <si>
    <t>V052-2110021392-2018-01-13</t>
  </si>
  <si>
    <t>V052-2110021400-2018-01-13</t>
  </si>
  <si>
    <t>V052-2110021395-2018-01-13</t>
  </si>
  <si>
    <t>V052-2110021423-2018-01-14</t>
  </si>
  <si>
    <t>V052-2110021448-2018-01-14</t>
  </si>
  <si>
    <t>V052-2110021451-2018-01-14</t>
  </si>
  <si>
    <t>V052-2110021419-2018-01-14</t>
  </si>
  <si>
    <t>V052-2110021441-2018-01-14</t>
  </si>
  <si>
    <t>V052-2110021440-2018-01-14</t>
  </si>
  <si>
    <t>V052-2110021445-2018-01-14</t>
  </si>
  <si>
    <t>V052-2110021428-2018-01-14</t>
  </si>
  <si>
    <t>V052-2110021437-2018-01-14</t>
  </si>
  <si>
    <t>V052-2110021438-2018-01-14</t>
  </si>
  <si>
    <t>V052-2110021450-2018-01-14</t>
  </si>
  <si>
    <t>V052-2110021435-2018-01-14</t>
  </si>
  <si>
    <t>V052-2110021476-2018-01-15</t>
  </si>
  <si>
    <t>V052-2110021462-2018-01-15</t>
  </si>
  <si>
    <t>V052-2110021467-2018-01-15</t>
  </si>
  <si>
    <t>V052-2110021465-2018-01-15</t>
  </si>
  <si>
    <t>V052-2110021483-2018-01-15</t>
  </si>
  <si>
    <t>V052-2110021479-2018-01-15</t>
  </si>
  <si>
    <t>V052-2110021460-2018-01-15</t>
  </si>
  <si>
    <t>V052-2110021489-2018-01-15</t>
  </si>
  <si>
    <t>V052-2110021527-2018-01-16</t>
  </si>
  <si>
    <t>V052-2110021502-2018-01-16</t>
  </si>
  <si>
    <t>V052-2110021522-2018-01-16</t>
  </si>
  <si>
    <t>V052-2110021495-2018-01-16</t>
  </si>
  <si>
    <t>V052-2110021535-2018-01-16</t>
  </si>
  <si>
    <t>V052-2110021520-2018-01-16</t>
  </si>
  <si>
    <t>V052-2110021509-2018-01-16</t>
  </si>
  <si>
    <t>V052-2110021532-2018-01-16</t>
  </si>
  <si>
    <t>V052-2110021528-2018-01-16</t>
  </si>
  <si>
    <t>V052-2110021512-2018-01-16</t>
  </si>
  <si>
    <t>V052-2110021521-2018-01-16</t>
  </si>
  <si>
    <t>V052-2110021552-2018-01-17</t>
  </si>
  <si>
    <t>V052-2110021575-2018-01-17</t>
  </si>
  <si>
    <t>V052-2110021572-2018-01-17</t>
  </si>
  <si>
    <t>V052-2110021571-2018-01-17</t>
  </si>
  <si>
    <t>V052-2110021570-2018-01-17</t>
  </si>
  <si>
    <t>V052-2110021590-2018-01-18</t>
  </si>
  <si>
    <t>V052-2110021595-2018-01-18</t>
  </si>
  <si>
    <t>V052-2110021580-2018-01-18</t>
  </si>
  <si>
    <t>V052-2110021604-2018-01-18</t>
  </si>
  <si>
    <t>V052-2110021594-2018-01-18</t>
  </si>
  <si>
    <t>V052-2110021598-2018-01-18</t>
  </si>
  <si>
    <t>V052-2110021612-2018-01-18</t>
  </si>
  <si>
    <t>V052-2110021592-2018-01-18</t>
  </si>
  <si>
    <t>V052-2110021608-2018-01-18</t>
  </si>
  <si>
    <t>V052-2110021582-2018-01-18</t>
  </si>
  <si>
    <t>V052-2110021586-2018-01-18</t>
  </si>
  <si>
    <t>V052-2110021610-2018-01-18</t>
  </si>
  <si>
    <t>V052-2110021603-2018-01-18</t>
  </si>
  <si>
    <t>V052-2110021664-2018-01-19</t>
  </si>
  <si>
    <t>V052-2110021641-2018-01-19</t>
  </si>
  <si>
    <t>V052-2110021644-2018-01-19</t>
  </si>
  <si>
    <t>V052-2110021665-2018-01-19</t>
  </si>
  <si>
    <t>V052-2110021632-2018-01-19</t>
  </si>
  <si>
    <t>V052-2110021647-2018-01-19</t>
  </si>
  <si>
    <t>V052-2110021622-2018-01-19</t>
  </si>
  <si>
    <t>V052-2110021635-2018-01-19</t>
  </si>
  <si>
    <t>V052-2110021653-2018-01-19</t>
  </si>
  <si>
    <t>V052-2110021629-2018-01-19</t>
  </si>
  <si>
    <t>V052-2110021681-2018-01-20</t>
  </si>
  <si>
    <t>V052-2110021676-2018-01-20</t>
  </si>
  <si>
    <t>V052-2110021692-2018-01-20</t>
  </si>
  <si>
    <t>V052-2110021682-2018-01-20</t>
  </si>
  <si>
    <t>V052-2110021680-2018-01-20</t>
  </si>
  <si>
    <t>V052-2110021688-2018-01-20</t>
  </si>
  <si>
    <t>V052-2110021709-2018-01-21</t>
  </si>
  <si>
    <t>V052-2110021730-2018-01-21</t>
  </si>
  <si>
    <t>V052-2110021755-2018-01-21</t>
  </si>
  <si>
    <t>V052-2110021749-2018-01-21</t>
  </si>
  <si>
    <t>V052-2110021738-2018-01-21</t>
  </si>
  <si>
    <t>V052-2110021754-2018-01-21</t>
  </si>
  <si>
    <t>V052-2110021717-2018-01-21</t>
  </si>
  <si>
    <t>V052-2110021722-2018-01-21</t>
  </si>
  <si>
    <t>V052-2110021715-2018-01-21</t>
  </si>
  <si>
    <t>V052-2110021701-2018-01-21</t>
  </si>
  <si>
    <t>V052-2110021723-2018-01-21</t>
  </si>
  <si>
    <t>V052-2110021710-2018-01-21</t>
  </si>
  <si>
    <t>V052-2110021719-2018-01-21</t>
  </si>
  <si>
    <t>V052-2110021732-2018-01-21</t>
  </si>
  <si>
    <t>V052-2110021739-2018-01-21</t>
  </si>
  <si>
    <t>V052-2110021752-2018-01-21</t>
  </si>
  <si>
    <t>V052-2110021777-2018-01-22</t>
  </si>
  <si>
    <t>V052-2110021767-2018-01-22</t>
  </si>
  <si>
    <t>V052-2110021759-2018-01-22</t>
  </si>
  <si>
    <t>V052-2110021776-2018-01-22</t>
  </si>
  <si>
    <t>V052-2110021763-2018-01-22</t>
  </si>
  <si>
    <t>V052-2110021786-2018-01-22</t>
  </si>
  <si>
    <t>V052-2110021803-2018-01-22</t>
  </si>
  <si>
    <t>V052-2110021812-2018-01-23</t>
  </si>
  <si>
    <t>V052-2110021807-2018-01-23</t>
  </si>
  <si>
    <t>V052-2110021826-2018-01-23</t>
  </si>
  <si>
    <t>V052-2110021849-2018-01-23</t>
  </si>
  <si>
    <t>V052-2110021814-2018-01-23</t>
  </si>
  <si>
    <t>V052-2110021817-2018-01-23</t>
  </si>
  <si>
    <t>V052-2110021819-2018-01-23</t>
  </si>
  <si>
    <t>V052-2110021829-2018-01-23</t>
  </si>
  <si>
    <t>V052-2110021845-2018-01-23</t>
  </si>
  <si>
    <t>V052-2110021844-2018-01-23</t>
  </si>
  <si>
    <t>V052-2110021827-2018-01-23</t>
  </si>
  <si>
    <t>V052-2110021842-2018-01-23</t>
  </si>
  <si>
    <t>V052-2110021888-2018-01-24</t>
  </si>
  <si>
    <t>V052-2110021854-2018-01-24</t>
  </si>
  <si>
    <t>V052-2110021887-2018-01-24</t>
  </si>
  <si>
    <t>V052-2110021890-2018-01-24</t>
  </si>
  <si>
    <t>V052-2110021882-2018-01-24</t>
  </si>
  <si>
    <t>V052-2110021884-2018-01-24</t>
  </si>
  <si>
    <t>V052-2110021913-2018-01-25</t>
  </si>
  <si>
    <t>V052-2110021919-2018-01-25</t>
  </si>
  <si>
    <t>V052-2110021903-2018-01-25</t>
  </si>
  <si>
    <t>V052-2110021926-2018-01-25</t>
  </si>
  <si>
    <t>V052-2110021915-2018-01-25</t>
  </si>
  <si>
    <t>V052-2110021922-2018-01-25</t>
  </si>
  <si>
    <t>V052-2110021927-2018-01-25</t>
  </si>
  <si>
    <t>V052-2110021971-2018-01-26</t>
  </si>
  <si>
    <t>V052-2110021969-2018-01-26</t>
  </si>
  <si>
    <t>V052-2110021963-2018-01-26</t>
  </si>
  <si>
    <t>V052-2110021962-2018-01-26</t>
  </si>
  <si>
    <t>V052-2110021961-2018-01-26</t>
  </si>
  <si>
    <t>V052-2110021977-2018-01-26</t>
  </si>
  <si>
    <t>V052-2110021966-2018-01-26</t>
  </si>
  <si>
    <t>V052-2110021970-2018-01-26</t>
  </si>
  <si>
    <t>V052-2110021942-2018-01-26</t>
  </si>
  <si>
    <t>V052-2110021940-2018-01-26</t>
  </si>
  <si>
    <t>V052-2110021956-2018-01-26</t>
  </si>
  <si>
    <t>V052-2110021976-2018-01-26</t>
  </si>
  <si>
    <t>V052-2110021955-2018-01-26</t>
  </si>
  <si>
    <t>V052-2110022000-2018-01-27</t>
  </si>
  <si>
    <t>V052-2110021983-2018-01-27</t>
  </si>
  <si>
    <t>V052-2110021979-2018-01-27</t>
  </si>
  <si>
    <t>V052-2110022039-2018-01-28</t>
  </si>
  <si>
    <t>V052-2110022053-2018-01-28</t>
  </si>
  <si>
    <t>V052-2110022060-2018-01-28</t>
  </si>
  <si>
    <t>V052-2110022043-2018-01-28</t>
  </si>
  <si>
    <t>V052-2110022062-2018-01-28</t>
  </si>
  <si>
    <t>V052-2110022036-2018-01-28</t>
  </si>
  <si>
    <t>V052-2110022034-2018-01-28</t>
  </si>
  <si>
    <t>V052-2110022015-2018-01-28</t>
  </si>
  <si>
    <t>V052-2110022054-2018-01-28</t>
  </si>
  <si>
    <t>V052-2110022067-2018-01-29</t>
  </si>
  <si>
    <t>V052-2110022083-2018-01-29</t>
  </si>
  <si>
    <t>V052-2110022069-2018-01-29</t>
  </si>
  <si>
    <t>V052-2110022082-2018-01-29</t>
  </si>
  <si>
    <t>V052-2110022078-2018-01-29</t>
  </si>
  <si>
    <t>V052-2110022071-2018-01-29</t>
  </si>
  <si>
    <t>V052-2110022065-2018-01-29</t>
  </si>
  <si>
    <t>V052-2110022105-2018-01-30</t>
  </si>
  <si>
    <t>V052-2110022095-2018-01-30</t>
  </si>
  <si>
    <t>V052-2110022125-2018-01-30</t>
  </si>
  <si>
    <t>V052-2110022145-2018-01-30</t>
  </si>
  <si>
    <t>V052-2110022119-2018-01-30</t>
  </si>
  <si>
    <t>V052-2110022144-2018-01-30</t>
  </si>
  <si>
    <t>V052-2110022141-2018-01-30</t>
  </si>
  <si>
    <t>V052-2110022137-2018-01-30</t>
  </si>
  <si>
    <t>V052-2110022170-2018-01-31</t>
  </si>
  <si>
    <t>V052-2110022192-2018-01-31</t>
  </si>
  <si>
    <t>V052-2110022175-2018-01-31</t>
  </si>
  <si>
    <t>V052-2110022162-2018-01-31</t>
  </si>
  <si>
    <t>V052-2110022172-2018-01-31</t>
  </si>
  <si>
    <t>V052-2110022182-2018-01-31</t>
  </si>
  <si>
    <t>V052-2110022204-2018-02-01</t>
  </si>
  <si>
    <t>V052-2110022205-2018-02-01</t>
  </si>
  <si>
    <t>V052-2110022215-2018-02-01</t>
  </si>
  <si>
    <t>V052-2110022197-2018-02-01</t>
  </si>
  <si>
    <t>V052-2110022203-2018-02-01</t>
  </si>
  <si>
    <t>V052-2110022221-2018-02-01</t>
  </si>
  <si>
    <t>V052-2110022210-2018-02-01</t>
  </si>
  <si>
    <t>V052-2110022255-2018-02-02</t>
  </si>
  <si>
    <t>V052-2110022254-2018-02-02</t>
  </si>
  <si>
    <t>V052-2110022260-2018-02-02</t>
  </si>
  <si>
    <t>V052-2110022249-2018-02-02</t>
  </si>
  <si>
    <t>V052-2110022235-2018-02-02</t>
  </si>
  <si>
    <t>V052-2110022236-2018-02-02</t>
  </si>
  <si>
    <t>V052-2110022252-2018-02-02</t>
  </si>
  <si>
    <t>V052-2110022256-2018-02-02</t>
  </si>
  <si>
    <t>V052-2110022234-2018-02-02</t>
  </si>
  <si>
    <t>V052-2110022231-2018-02-02</t>
  </si>
  <si>
    <t>V052-2110022263-2018-02-02</t>
  </si>
  <si>
    <t>V052-2110022237-2018-02-02</t>
  </si>
  <si>
    <t>V052-2110022267-2018-02-03</t>
  </si>
  <si>
    <t>V052-2110022277-2018-02-03</t>
  </si>
  <si>
    <t>V052-2110022264-2018-02-03</t>
  </si>
  <si>
    <t>V052-2110022279-2018-02-03</t>
  </si>
  <si>
    <t>V052-2110022276-2018-02-03</t>
  </si>
  <si>
    <t>V052-2110022280-2018-02-03</t>
  </si>
  <si>
    <t>V052-2110022278-2018-02-03</t>
  </si>
  <si>
    <t>V052-2110022287-2018-02-03</t>
  </si>
  <si>
    <t>V052-2110022339-2018-02-04</t>
  </si>
  <si>
    <t>V052-2110022340-2018-02-04</t>
  </si>
  <si>
    <t>V052-2110022303-2018-02-04</t>
  </si>
  <si>
    <t>V052-2110022304-2018-02-04</t>
  </si>
  <si>
    <t>V052-2110022342-2018-02-04</t>
  </si>
  <si>
    <t>V052-2110022310-2018-02-04</t>
  </si>
  <si>
    <t>V052-2110022327-2018-02-04</t>
  </si>
  <si>
    <t>V052-2110022321-2018-02-04</t>
  </si>
  <si>
    <t>V052-2110022313-2018-02-04</t>
  </si>
  <si>
    <t>V052-2110022311-2018-02-04</t>
  </si>
  <si>
    <t>V052-2110022347-2018-02-05</t>
  </si>
  <si>
    <t>V052-2110022356-2018-02-05</t>
  </si>
  <si>
    <t>V052-2110022373-2018-02-05</t>
  </si>
  <si>
    <t>V052-2110022350-2018-02-05</t>
  </si>
  <si>
    <t>V052-2110022375-2018-02-05</t>
  </si>
  <si>
    <t>V052-2110022419-2018-02-06</t>
  </si>
  <si>
    <t>V052-2110022415-2018-02-06</t>
  </si>
  <si>
    <t>V052-2110022386-2018-02-06</t>
  </si>
  <si>
    <t>V052-2110022412-2018-02-06</t>
  </si>
  <si>
    <t>V052-2110022397-2018-02-06</t>
  </si>
  <si>
    <t>V052-2110022421-2018-02-06</t>
  </si>
  <si>
    <t>V052-2110022449-2018-02-07</t>
  </si>
  <si>
    <t>V052-2110022431-2018-02-07</t>
  </si>
  <si>
    <t>V052-2110022472-2018-02-08</t>
  </si>
  <si>
    <t>V052-2110022459-2018-02-08</t>
  </si>
  <si>
    <t>V052-2110022466-2018-02-08</t>
  </si>
  <si>
    <t>V052-2110022468-2018-02-08</t>
  </si>
  <si>
    <t>V052-2110022462-2018-02-08</t>
  </si>
  <si>
    <t>V052-2110022483-2018-02-08</t>
  </si>
  <si>
    <t>V052-2110022492-2018-02-08</t>
  </si>
  <si>
    <t>V052-2110022495-2018-02-08</t>
  </si>
  <si>
    <t>V052-2110022487-2018-02-08</t>
  </si>
  <si>
    <t>V052-2110022475-2018-02-08</t>
  </si>
  <si>
    <t>V052-2110022496-2018-02-08</t>
  </si>
  <si>
    <t>V052-2110022458-2018-02-08</t>
  </si>
  <si>
    <t>V052-2110022526-2018-02-09</t>
  </si>
  <si>
    <t>V052-2110022515-2018-02-09</t>
  </si>
  <si>
    <t>V052-2110022531-2018-02-09</t>
  </si>
  <si>
    <t>V052-2110022517-2018-02-09</t>
  </si>
  <si>
    <t>V052-2110022507-2018-02-09</t>
  </si>
  <si>
    <t>V052-2110022524-2018-02-09</t>
  </si>
  <si>
    <t>V052-2110022566-2018-02-10</t>
  </si>
  <si>
    <t>V052-2110022545-2018-02-10</t>
  </si>
  <si>
    <t>V052-2110022543-2018-02-10</t>
  </si>
  <si>
    <t>V052-2110022565-2018-02-10</t>
  </si>
  <si>
    <t>V052-2110022563-2018-02-10</t>
  </si>
  <si>
    <t>V052-2110022558-2018-02-10</t>
  </si>
  <si>
    <t>V052-2110022541-2018-02-10</t>
  </si>
  <si>
    <t>V052-2110022560-2018-02-10</t>
  </si>
  <si>
    <t>V052-2110022598-2018-02-11</t>
  </si>
  <si>
    <t>V052-2110022595-2018-02-11</t>
  </si>
  <si>
    <t>V052-2110022596-2018-02-11</t>
  </si>
  <si>
    <t>V052-2110022604-2018-02-11</t>
  </si>
  <si>
    <t>V052-2110022577-2018-02-11</t>
  </si>
  <si>
    <t>V052-2110022586-2018-02-11</t>
  </si>
  <si>
    <t>V052-2110022571-2018-02-11</t>
  </si>
  <si>
    <t>V052-2110022607-2018-02-11</t>
  </si>
  <si>
    <t>V052-2110022574-2018-02-11</t>
  </si>
  <si>
    <t>V052-2110022630-2018-02-12</t>
  </si>
  <si>
    <t>V052-2110022646-2018-02-12</t>
  </si>
  <si>
    <t>V052-2110022633-2018-02-12</t>
  </si>
  <si>
    <t>V052-2110022650-2018-02-12</t>
  </si>
  <si>
    <t>V052-2110022626-2018-02-12</t>
  </si>
  <si>
    <t>V052-2110022642-2018-02-12</t>
  </si>
  <si>
    <t>V052-2110022621-2018-02-12</t>
  </si>
  <si>
    <t>V052-2110022657-2018-02-13</t>
  </si>
  <si>
    <t>V052-2110022669-2018-02-13</t>
  </si>
  <si>
    <t>V052-2110022666-2018-02-13</t>
  </si>
  <si>
    <t>V052-2110022656-2018-02-13</t>
  </si>
  <si>
    <t>V052-2110022677-2018-02-13</t>
  </si>
  <si>
    <t>V052-2110022696-2018-02-13</t>
  </si>
  <si>
    <t>V052-2110022676-2018-02-13</t>
  </si>
  <si>
    <t>V052-2110022673-2018-02-13</t>
  </si>
  <si>
    <t>V052-2110022675-2018-02-13</t>
  </si>
  <si>
    <t>V052-2110022665-2018-02-13</t>
  </si>
  <si>
    <t>V052-2110022680-2018-02-13</t>
  </si>
  <si>
    <t>V052-2110022685-2018-02-13</t>
  </si>
  <si>
    <t>V052-2110022695-2018-02-13</t>
  </si>
  <si>
    <t>V052-2110022722-2018-02-14</t>
  </si>
  <si>
    <t>V052-2110022709-2018-02-14</t>
  </si>
  <si>
    <t>V052-2110022724-2018-02-14</t>
  </si>
  <si>
    <t>V052-2110022750-2018-02-15</t>
  </si>
  <si>
    <t>V052-2110022767-2018-02-15</t>
  </si>
  <si>
    <t>V052-2110022770-2018-02-15</t>
  </si>
  <si>
    <t>V052-2110022765-2018-02-15</t>
  </si>
  <si>
    <t>V052-2110022796-2018-02-16</t>
  </si>
  <si>
    <t>V052-2110022784-2018-02-16</t>
  </si>
  <si>
    <t>V052-2110022786-2018-02-16</t>
  </si>
  <si>
    <t>V052-2110022790-2018-02-16</t>
  </si>
  <si>
    <t>V052-2110022797-2018-02-16</t>
  </si>
  <si>
    <t>V052-2110022782-2018-02-16</t>
  </si>
  <si>
    <t>V052-2110022821-2018-02-17</t>
  </si>
  <si>
    <t>V052-2110022834-2018-02-17</t>
  </si>
  <si>
    <t>V052-2110022818-2018-02-17</t>
  </si>
  <si>
    <t>V052-2110022809-2018-02-17</t>
  </si>
  <si>
    <t>V052-2110022832-2018-02-17</t>
  </si>
  <si>
    <t>V052-2110022803-2018-02-17</t>
  </si>
  <si>
    <t>V052-2110022805-2018-02-17</t>
  </si>
  <si>
    <t>V052-2110022850-2018-02-18</t>
  </si>
  <si>
    <t>V052-2110022848-2018-02-18</t>
  </si>
  <si>
    <t>V052-2110022847-2018-02-18</t>
  </si>
  <si>
    <t>V052-2110022877-2018-02-18</t>
  </si>
  <si>
    <t>V052-2110022882-2018-02-18</t>
  </si>
  <si>
    <t>V052-2110022857-2018-02-18</t>
  </si>
  <si>
    <t>V052-2110022904-2018-02-19</t>
  </si>
  <si>
    <t>V052-2110022885-2018-02-19</t>
  </si>
  <si>
    <t>V052-2110022897-2018-02-19</t>
  </si>
  <si>
    <t>V052-2110022889-2018-02-19</t>
  </si>
  <si>
    <t>V052-2110022905-2018-02-19</t>
  </si>
  <si>
    <t>V052-2110022887-2018-02-19</t>
  </si>
  <si>
    <t>V052-2110022896-2018-02-19</t>
  </si>
  <si>
    <t>V052-2110022902-2018-02-19</t>
  </si>
  <si>
    <t>V052-2110022910-2018-02-20</t>
  </si>
  <si>
    <t>V052-2110022937-2018-02-20</t>
  </si>
  <si>
    <t>V052-2110022921-2018-02-20</t>
  </si>
  <si>
    <t>V052-2110022938-2018-02-20</t>
  </si>
  <si>
    <t>V052-2110022916-2018-02-20</t>
  </si>
  <si>
    <t>V052-2110022991-2018-02-21</t>
  </si>
  <si>
    <t>V052-2110022953-2018-02-21</t>
  </si>
  <si>
    <t>V052-2110022981-2018-02-21</t>
  </si>
  <si>
    <t>V052-2110022984-2018-02-21</t>
  </si>
  <si>
    <t>V052-2110022958-2018-02-21</t>
  </si>
  <si>
    <t>V052-2110022978-2018-02-21</t>
  </si>
  <si>
    <t>V052-2110022989-2018-02-21</t>
  </si>
  <si>
    <t>V052-2110023018-2018-02-22</t>
  </si>
  <si>
    <t>V052-2110023004-2018-02-22</t>
  </si>
  <si>
    <t>V052-2110023010-2018-02-22</t>
  </si>
  <si>
    <t>V052-2110023008-2018-02-22</t>
  </si>
  <si>
    <t>V052-2110023027-2018-02-23</t>
  </si>
  <si>
    <t>V052-2110023038-2018-02-23</t>
  </si>
  <si>
    <t>V052-2110023025-2018-02-23</t>
  </si>
  <si>
    <t>V052-2110023052-2018-02-23</t>
  </si>
  <si>
    <t>V052-2110023029-2018-02-23</t>
  </si>
  <si>
    <t>V052-2110023058-2018-02-23</t>
  </si>
  <si>
    <t>V052-2110023065-2018-02-23</t>
  </si>
  <si>
    <t>V052-2110023057-2018-02-23</t>
  </si>
  <si>
    <t>V052-2110023045-2018-02-23</t>
  </si>
  <si>
    <t>V052-2110023046-2018-02-23</t>
  </si>
  <si>
    <t>V052-2110023100-2018-02-24</t>
  </si>
  <si>
    <t>V052-2110023091-2018-02-24</t>
  </si>
  <si>
    <t>V052-2110023068-2018-02-24</t>
  </si>
  <si>
    <t>V052-2110023095-2018-02-24</t>
  </si>
  <si>
    <t>V052-2110023096-2018-02-24</t>
  </si>
  <si>
    <t>V052-2110023126-2018-02-25</t>
  </si>
  <si>
    <t>V052-2110023125-2018-02-25</t>
  </si>
  <si>
    <t>V052-2110023106-2018-02-25</t>
  </si>
  <si>
    <t>V052-2110023130-2018-02-25</t>
  </si>
  <si>
    <t>V052-2110023124-2018-02-25</t>
  </si>
  <si>
    <t>V052-2110023123-2018-02-25</t>
  </si>
  <si>
    <t>V052-2110023121-2018-02-25</t>
  </si>
  <si>
    <t>V052-2110023138-2018-02-25</t>
  </si>
  <si>
    <t>V052-2110023115-2018-02-25</t>
  </si>
  <si>
    <t>V052-2110023164-2018-02-26</t>
  </si>
  <si>
    <t>V052-2110023153-2018-02-26</t>
  </si>
  <si>
    <t>V052-2110023168-2018-02-26</t>
  </si>
  <si>
    <t>V052-2110023151-2018-02-26</t>
  </si>
  <si>
    <t>V052-2110023148-2018-02-26</t>
  </si>
  <si>
    <t>V052-2110023160-2018-02-26</t>
  </si>
  <si>
    <t>V052-2110023142-2018-02-26</t>
  </si>
  <si>
    <t>V052-2110023161-2018-02-26</t>
  </si>
  <si>
    <t>V052-2110023157-2018-02-26</t>
  </si>
  <si>
    <t>V052-2110023162-2018-02-26</t>
  </si>
  <si>
    <t>V052-2110023155-2018-02-26</t>
  </si>
  <si>
    <t>V052-2110023206-2018-02-27</t>
  </si>
  <si>
    <t>V052-2110023207-2018-02-27</t>
  </si>
  <si>
    <t>V052-2110023196-2018-02-27</t>
  </si>
  <si>
    <t>V052-2110023212-2018-02-27</t>
  </si>
  <si>
    <t>V052-2110023186-2018-02-27</t>
  </si>
  <si>
    <t>V052-2110023208-2018-02-27</t>
  </si>
  <si>
    <t>V052-2110023181-2018-02-27</t>
  </si>
  <si>
    <t>V052-2110023173-2018-02-27</t>
  </si>
  <si>
    <t>V052-2110023184-2018-02-27</t>
  </si>
  <si>
    <t>V052-2110023202-2018-02-27</t>
  </si>
  <si>
    <t>V052-2110023179-2018-02-27</t>
  </si>
  <si>
    <t>V052-2110023236-2018-02-28</t>
  </si>
  <si>
    <t>V052-2110023216-2018-02-28</t>
  </si>
  <si>
    <t>V052-2110023237-2018-02-28</t>
  </si>
  <si>
    <t>V052-2110023230-2018-02-28</t>
  </si>
  <si>
    <t>V052-2110023227-2018-02-28</t>
  </si>
  <si>
    <t>V052-2110023218-2018-02-28</t>
  </si>
  <si>
    <t>V052-2110023240-2018-02-28</t>
  </si>
  <si>
    <t>V052-2110023257-2018-03-01</t>
  </si>
  <si>
    <t>V052-2110023256-2018-03-01</t>
  </si>
  <si>
    <t>V052-2110023253-2018-03-01</t>
  </si>
  <si>
    <t>V052-2110023255-2018-03-01</t>
  </si>
  <si>
    <t>V052-2110023291-2018-03-02</t>
  </si>
  <si>
    <t>V052-2110023261-2018-03-02</t>
  </si>
  <si>
    <t>V052-2110023288-2018-03-02</t>
  </si>
  <si>
    <t>V052-2110023280-2018-03-02</t>
  </si>
  <si>
    <t>V052-2110023287-2018-03-02</t>
  </si>
  <si>
    <t>V052-2110023273-2018-03-02</t>
  </si>
  <si>
    <t>V052-2110023265-2018-03-02</t>
  </si>
  <si>
    <t>V052-2110023306-2018-03-03</t>
  </si>
  <si>
    <t>V052-2110023320-2018-03-03</t>
  </si>
  <si>
    <t>V052-2110023298-2018-03-03</t>
  </si>
  <si>
    <t>V052-2110023325-2018-03-03</t>
  </si>
  <si>
    <t>V052-2110023295-2018-03-03</t>
  </si>
  <si>
    <t>V052-2110023349-2018-03-04</t>
  </si>
  <si>
    <t>V052-2110023358-2018-03-04</t>
  </si>
  <si>
    <t>V052-2110023352-2018-03-04</t>
  </si>
  <si>
    <t>V052-2110023347-2018-03-04</t>
  </si>
  <si>
    <t>V052-2110023344-2018-03-04</t>
  </si>
  <si>
    <t>V052-2110023353-2018-03-04</t>
  </si>
  <si>
    <t>V052-2110023329-2018-03-04</t>
  </si>
  <si>
    <t>V052-2110023332-2018-03-04</t>
  </si>
  <si>
    <t>V052-2110023373-2018-03-05</t>
  </si>
  <si>
    <t>V052-2110023370-2018-03-05</t>
  </si>
  <si>
    <t>V052-2110023383-2018-03-05</t>
  </si>
  <si>
    <t>V052-2110023368-2018-03-05</t>
  </si>
  <si>
    <t>V052-2110023403-2018-03-05</t>
  </si>
  <si>
    <t>V052-2110023375-2018-03-05</t>
  </si>
  <si>
    <t>V052-2110023396-2018-03-05</t>
  </si>
  <si>
    <t>V052-2110023362-2018-03-05</t>
  </si>
  <si>
    <t>V052-2110023376-2018-03-05</t>
  </si>
  <si>
    <t>V052-2110023398-2018-03-05</t>
  </si>
  <si>
    <t>V052-2110023434-2018-03-06</t>
  </si>
  <si>
    <t>V052-2110023414-2018-03-06</t>
  </si>
  <si>
    <t>V052-2110023424-2018-03-06</t>
  </si>
  <si>
    <t>V052-2110023406-2018-03-06</t>
  </si>
  <si>
    <t>V052-2110023437-2018-03-06</t>
  </si>
  <si>
    <t>V052-2110023433-2018-03-06</t>
  </si>
  <si>
    <t>V052-2110023425-2018-03-06</t>
  </si>
  <si>
    <t>V052-2110023427-2018-03-06</t>
  </si>
  <si>
    <t>V052-2110023444-2018-03-06</t>
  </si>
  <si>
    <t>V052-2110023418-2018-03-06</t>
  </si>
  <si>
    <t>V052-2110023421-2018-03-06</t>
  </si>
  <si>
    <t>V052-2110023436-2018-03-06</t>
  </si>
  <si>
    <t>V052-2110023409-2018-03-06</t>
  </si>
  <si>
    <t>V052-2110023432-2018-03-06</t>
  </si>
  <si>
    <t>V052-2110023465-2018-03-07</t>
  </si>
  <si>
    <t>V052-2110023449-2018-03-07</t>
  </si>
  <si>
    <t>V052-2110023450-2018-03-07</t>
  </si>
  <si>
    <t>V052-2110023458-2018-03-07</t>
  </si>
  <si>
    <t>V052-2110023477-2018-03-07</t>
  </si>
  <si>
    <t>V052-2110023454-2018-03-07</t>
  </si>
  <si>
    <t>V052-2110023476-2018-03-07</t>
  </si>
  <si>
    <t>V052-2110023512-2018-03-08</t>
  </si>
  <si>
    <t>V052-2110023518-2018-03-08</t>
  </si>
  <si>
    <t>V052-2110023503-2018-03-08</t>
  </si>
  <si>
    <t>V052-2110023502-2018-03-08</t>
  </si>
  <si>
    <t>V052-2110023516-2018-03-08</t>
  </si>
  <si>
    <t>V052-2110023510-2018-03-08</t>
  </si>
  <si>
    <t>V052-2110023496-2018-03-08</t>
  </si>
  <si>
    <t>V052-2110023505-2018-03-08</t>
  </si>
  <si>
    <t>V052-2110023491-2018-03-08</t>
  </si>
  <si>
    <t>V052-2110023547-2018-03-09</t>
  </si>
  <si>
    <t>V052-2110023537-2018-03-09</t>
  </si>
  <si>
    <t>V052-2110023536-2018-03-09</t>
  </si>
  <si>
    <t>V052-2110023549-2018-03-09</t>
  </si>
  <si>
    <t>V052-2110023532-2018-03-09</t>
  </si>
  <si>
    <t>V052-2110023533-2018-03-09</t>
  </si>
  <si>
    <t>V052-2110023530-2018-03-09</t>
  </si>
  <si>
    <t>V052-2110023535-2018-03-09</t>
  </si>
  <si>
    <t>V052-2110023546-2018-03-09</t>
  </si>
  <si>
    <t>V052-2110023557-2018-03-09</t>
  </si>
  <si>
    <t>V052-2110023554-2018-03-09</t>
  </si>
  <si>
    <t>V052-2110023593-2018-03-10</t>
  </si>
  <si>
    <t>V052-2110023595-2018-03-10</t>
  </si>
  <si>
    <t>V052-2110023591-2018-03-10</t>
  </si>
  <si>
    <t>V052-2110023571-2018-03-10</t>
  </si>
  <si>
    <t>V052-2110023575-2018-03-10</t>
  </si>
  <si>
    <t>V052-2110023577-2018-03-10</t>
  </si>
  <si>
    <t>V052-2110023581-2018-03-10</t>
  </si>
  <si>
    <t>V052-2110023602-2018-03-10</t>
  </si>
  <si>
    <t>V052-2110023637-2018-03-11</t>
  </si>
  <si>
    <t>V052-2110023622-2018-03-11</t>
  </si>
  <si>
    <t>V052-2110023613-2018-03-11</t>
  </si>
  <si>
    <t>V052-2110023611-2018-03-11</t>
  </si>
  <si>
    <t>V052-2110023607-2018-03-11</t>
  </si>
  <si>
    <t>V052-2110023657-2018-03-11</t>
  </si>
  <si>
    <t>V052-2110023625-2018-03-11</t>
  </si>
  <si>
    <t>V052-2110023633-2018-03-11</t>
  </si>
  <si>
    <t>V052-2110023626-2018-03-11</t>
  </si>
  <si>
    <t>V052-2110023605-2018-03-11</t>
  </si>
  <si>
    <t>V052-2110023670-2018-03-12</t>
  </si>
  <si>
    <t>V052-2110023685-2018-03-12</t>
  </si>
  <si>
    <t>V052-2110023681-2018-03-12</t>
  </si>
  <si>
    <t>V052-2110023669-2018-03-12</t>
  </si>
  <si>
    <t>V052-2110023668-2018-03-12</t>
  </si>
  <si>
    <t>V052-2110023675-2018-03-12</t>
  </si>
  <si>
    <t>V052-2110023694-2018-03-12</t>
  </si>
  <si>
    <t>V052-2110023723-2018-03-13</t>
  </si>
  <si>
    <t>V052-2110023721-2018-03-13</t>
  </si>
  <si>
    <t>V052-2110023704-2018-03-13</t>
  </si>
  <si>
    <t>V052-2110023725-2018-03-13</t>
  </si>
  <si>
    <t>V052-2110023702-2018-03-13</t>
  </si>
  <si>
    <t>V052-2110023730-2018-03-13</t>
  </si>
  <si>
    <t>V052-2110023720-2018-03-13</t>
  </si>
  <si>
    <t>V052-2110023711-2018-03-13</t>
  </si>
  <si>
    <t>V052-2110023769-2018-03-14</t>
  </si>
  <si>
    <t>V052-2110023748-2018-03-14</t>
  </si>
  <si>
    <t>V052-2110023759-2018-03-14</t>
  </si>
  <si>
    <t>V052-2110023752-2018-03-14</t>
  </si>
  <si>
    <t>V052-2110023742-2018-03-14</t>
  </si>
  <si>
    <t>V052-2110023772-2018-03-14</t>
  </si>
  <si>
    <t>V052-2110023771-2018-03-14</t>
  </si>
  <si>
    <t>V052-2110023745-2018-03-14</t>
  </si>
  <si>
    <t>V052-2110023743-2018-03-14</t>
  </si>
  <si>
    <t>V052-2110023768-2018-03-14</t>
  </si>
  <si>
    <t>V052-2110023751-2018-03-14</t>
  </si>
  <si>
    <t>V052-2110023741-2018-03-14</t>
  </si>
  <si>
    <t>V052-2110023799-2018-03-15</t>
  </si>
  <si>
    <t>V052-2110023789-2018-03-15</t>
  </si>
  <si>
    <t>V052-2110023827-2018-03-15</t>
  </si>
  <si>
    <t>V052-2110023785-2018-03-15</t>
  </si>
  <si>
    <t>V052-2110023794-2018-03-15</t>
  </si>
  <si>
    <t>V052-2110023778-2018-03-15</t>
  </si>
  <si>
    <t>V052-2110023843-2018-03-16</t>
  </si>
  <si>
    <t>V052-2110023840-2018-03-16</t>
  </si>
  <si>
    <t>V052-2110023851-2018-03-16</t>
  </si>
  <si>
    <t>V052-2110023852-2018-03-16</t>
  </si>
  <si>
    <t>V052-2110023859-2018-03-16</t>
  </si>
  <si>
    <t>V052-2110023873-2018-03-17</t>
  </si>
  <si>
    <t>V052-2110023882-2018-03-17</t>
  </si>
  <si>
    <t>V052-2110023879-2018-03-17</t>
  </si>
  <si>
    <t>V052-2110023901-2018-03-17</t>
  </si>
  <si>
    <t>V052-2110023895-2018-03-17</t>
  </si>
  <si>
    <t>V052-2110023872-2018-03-17</t>
  </si>
  <si>
    <t>V052-2110023890-2018-03-17</t>
  </si>
  <si>
    <t>V052-2110023896-2018-03-17</t>
  </si>
  <si>
    <t>V052-2110023871-2018-03-17</t>
  </si>
  <si>
    <t>V052-2110023875-2018-03-17</t>
  </si>
  <si>
    <t>V052-2110023870-2018-03-17</t>
  </si>
  <si>
    <t>V052-2110023877-2018-03-17</t>
  </si>
  <si>
    <t>V052-2110023898-2018-03-17</t>
  </si>
  <si>
    <t>V052-2110023952-2018-03-18</t>
  </si>
  <si>
    <t>V052-2110023959-2018-03-18</t>
  </si>
  <si>
    <t>V052-2110023941-2018-03-18</t>
  </si>
  <si>
    <t>V052-2110023930-2018-03-18</t>
  </si>
  <si>
    <t>V052-2110023937-2018-03-18</t>
  </si>
  <si>
    <t>V052-2110023940-2018-03-18</t>
  </si>
  <si>
    <t>V052-2110023939-2018-03-18</t>
  </si>
  <si>
    <t>V052-2110023965-2018-03-19</t>
  </si>
  <si>
    <t>V052-2110023964-2018-03-19</t>
  </si>
  <si>
    <t>V052-2110023988-2018-03-19</t>
  </si>
  <si>
    <t>V052-2110023991-2018-03-19</t>
  </si>
  <si>
    <t>V052-2110023971-2018-03-19</t>
  </si>
  <si>
    <t>V052-2110024045-2018-03-20</t>
  </si>
  <si>
    <t>V052-2110024011-2018-03-20</t>
  </si>
  <si>
    <t>V052-2110024058-2018-03-20</t>
  </si>
  <si>
    <t>V052-2110024031-2018-03-20</t>
  </si>
  <si>
    <t>V052-2110024042-2018-03-20</t>
  </si>
  <si>
    <t>V052-2110024023-2018-03-20</t>
  </si>
  <si>
    <t>V052-2110024008-2018-03-20</t>
  </si>
  <si>
    <t>V052-2110024025-2018-03-20</t>
  </si>
  <si>
    <t>V052-2110024033-2018-03-20</t>
  </si>
  <si>
    <t>V052-2110024048-2018-03-20</t>
  </si>
  <si>
    <t>V052-2110024006-2018-03-20</t>
  </si>
  <si>
    <t>V052-2110024030-2018-03-20</t>
  </si>
  <si>
    <t>V052-2110024095-2018-03-21</t>
  </si>
  <si>
    <t>V052-2110024082-2018-03-21</t>
  </si>
  <si>
    <t>V052-2110024070-2018-03-21</t>
  </si>
  <si>
    <t>V052-2110024088-2018-03-21</t>
  </si>
  <si>
    <t>V052-2110024110-2018-03-22</t>
  </si>
  <si>
    <t>V052-2110024118-2018-03-22</t>
  </si>
  <si>
    <t>V052-2110024128-2018-03-22</t>
  </si>
  <si>
    <t>V052-2110024136-2018-03-22</t>
  </si>
  <si>
    <t>V052-2110024138-2018-03-22</t>
  </si>
  <si>
    <t>V052-2110024127-2018-03-22</t>
  </si>
  <si>
    <t>V052-2110024124-2018-03-22</t>
  </si>
  <si>
    <t>V052-2110024179-2018-03-23</t>
  </si>
  <si>
    <t>V052-2110024183-2018-03-23</t>
  </si>
  <si>
    <t>V052-2110024173-2018-03-23</t>
  </si>
  <si>
    <t>V052-2110024174-2018-03-23</t>
  </si>
  <si>
    <t>V052-2110024156-2018-03-23</t>
  </si>
  <si>
    <t>V052-2110024157-2018-03-23</t>
  </si>
  <si>
    <t>V052-2110024168-2018-03-23</t>
  </si>
  <si>
    <t>V052-2110024166-2018-03-23</t>
  </si>
  <si>
    <t>V052-2110024224-2018-03-24</t>
  </si>
  <si>
    <t>V052-2110024237-2018-03-24</t>
  </si>
  <si>
    <t>V052-2110024222-2018-03-24</t>
  </si>
  <si>
    <t>V052-2110024194-2018-03-24</t>
  </si>
  <si>
    <t>V052-2110024198-2018-03-24</t>
  </si>
  <si>
    <t>V052-2110024235-2018-03-24</t>
  </si>
  <si>
    <t>V052-2110024218-2018-03-24</t>
  </si>
  <si>
    <t>V052-2110024191-2018-03-24</t>
  </si>
  <si>
    <t>V052-2110024200-2018-03-24</t>
  </si>
  <si>
    <t>V052-2110024216-2018-03-24</t>
  </si>
  <si>
    <t>V052-2110024212-2018-03-24</t>
  </si>
  <si>
    <t>V052-2110024254-2018-03-25</t>
  </si>
  <si>
    <t>V052-2110024249-2018-03-25</t>
  </si>
  <si>
    <t>V052-2110024275-2018-03-25</t>
  </si>
  <si>
    <t>V052-2110024273-2018-03-25</t>
  </si>
  <si>
    <t>V052-2110024247-2018-03-25</t>
  </si>
  <si>
    <t>V052-2110024266-2018-03-25</t>
  </si>
  <si>
    <t>V052-2110024285-2018-03-26</t>
  </si>
  <si>
    <t>V052-2110024308-2018-03-26</t>
  </si>
  <si>
    <t>V052-2110024282-2018-03-26</t>
  </si>
  <si>
    <t>V052-2110024292-2018-03-26</t>
  </si>
  <si>
    <t>V052-2110024302-2018-03-26</t>
  </si>
  <si>
    <t>V052-2110024293-2018-03-26</t>
  </si>
  <si>
    <t>V052-2110023616-2018-03-26</t>
  </si>
  <si>
    <t>V052-2110024305-2018-03-26</t>
  </si>
  <si>
    <t>V052-2110024298-2018-03-26</t>
  </si>
  <si>
    <t>V052-2110024280-2018-03-26</t>
  </si>
  <si>
    <t>V052-2110024301-2018-03-26</t>
  </si>
  <si>
    <t>V052-2110024291-2018-03-26</t>
  </si>
  <si>
    <t>V052-2110024351-2018-03-27</t>
  </si>
  <si>
    <t>V052-2110024325-2018-03-27</t>
  </si>
  <si>
    <t>V052-2110024336-2018-03-27</t>
  </si>
  <si>
    <t>V052-2110024344-2018-03-27</t>
  </si>
  <si>
    <t>V052-2110024337-2018-03-27</t>
  </si>
  <si>
    <t>V052-2110024319-2018-03-27</t>
  </si>
  <si>
    <t>V052-2110024354-2018-03-27</t>
  </si>
  <si>
    <t>V052-2110024338-2018-03-27</t>
  </si>
  <si>
    <t>V052-2110024312-2018-03-27</t>
  </si>
  <si>
    <t>V052-2110024324-2018-03-27</t>
  </si>
  <si>
    <t>V052-2110024375-2018-03-28</t>
  </si>
  <si>
    <t>V052-2110024385-2018-03-28</t>
  </si>
  <si>
    <t>V052-2110024388-2018-03-28</t>
  </si>
  <si>
    <t>V052-2110024367-2018-03-28</t>
  </si>
  <si>
    <t>V052-2110024384-2018-03-28</t>
  </si>
  <si>
    <t>V052-2110024361-2018-03-28</t>
  </si>
  <si>
    <t>V052-2110024397-2018-03-28</t>
  </si>
  <si>
    <t>V052-2110024402-2018-03-28</t>
  </si>
  <si>
    <t>V052-2110024369-2018-03-28</t>
  </si>
  <si>
    <t>V052-2110024393-2018-03-28</t>
  </si>
  <si>
    <t>V052-2110024389-2018-03-28</t>
  </si>
  <si>
    <t>V052-2110024378-2018-03-28</t>
  </si>
  <si>
    <t>V052-2110024372-2018-03-28</t>
  </si>
  <si>
    <t>V052-2110024425-2018-03-29</t>
  </si>
  <si>
    <t>V052-2110024421-2018-03-29</t>
  </si>
  <si>
    <t>V052-2110024441-2018-03-29</t>
  </si>
  <si>
    <t>V052-2110024429-2018-03-29</t>
  </si>
  <si>
    <t>V052-2110024404-2018-03-29</t>
  </si>
  <si>
    <t>V052-2110024432-2018-03-29</t>
  </si>
  <si>
    <t>V052-2110024427-2018-03-29</t>
  </si>
  <si>
    <t>V052-2110024409-2018-03-29</t>
  </si>
  <si>
    <t>V052-2110024403-2018-03-29</t>
  </si>
  <si>
    <t>V052-2110024415-2018-03-29</t>
  </si>
  <si>
    <t>V052-2110024418-2018-03-29</t>
  </si>
  <si>
    <t>V052-2110024448-2018-03-29</t>
  </si>
  <si>
    <t>V052-2110024435-2018-03-29</t>
  </si>
  <si>
    <t>V052-2110024445-2018-03-29</t>
  </si>
  <si>
    <t>V052-2110024451-2018-03-29</t>
  </si>
  <si>
    <t>V052-2110024488-2018-03-30</t>
  </si>
  <si>
    <t>V052-2110024467-2018-03-30</t>
  </si>
  <si>
    <t>V052-2110024471-2018-03-30</t>
  </si>
  <si>
    <t>V052-2110024479-2018-03-30</t>
  </si>
  <si>
    <t>V052-2110024465-2018-03-30</t>
  </si>
  <si>
    <t>V052-2110024485-2018-03-30</t>
  </si>
  <si>
    <t>V052-2110024476-2018-03-30</t>
  </si>
  <si>
    <t>V052-2110024484-2018-03-30</t>
  </si>
  <si>
    <t>V052-2110024469-2018-03-30</t>
  </si>
  <si>
    <t>V052-2110024470-2018-03-30</t>
  </si>
  <si>
    <t>V052-2110024486-2018-03-30</t>
  </si>
  <si>
    <t>V052-2110024463-2018-03-30</t>
  </si>
  <si>
    <t>V052-2110024494-2018-03-30</t>
  </si>
  <si>
    <t>V052-2110024533-2018-03-31</t>
  </si>
  <si>
    <t>V052-2110024534-2018-03-31</t>
  </si>
  <si>
    <t>V052-2110024508-2018-03-31</t>
  </si>
  <si>
    <t>V052-2110024505-2018-03-31</t>
  </si>
  <si>
    <t>V052-2110024523-2018-03-31</t>
  </si>
  <si>
    <t>V052-2110024527-2018-03-31</t>
  </si>
  <si>
    <t>V052-2110024524-2018-03-31</t>
  </si>
  <si>
    <t>V052-2110024520-2018-03-31</t>
  </si>
  <si>
    <t>V052-2110024537-2018-03-31</t>
  </si>
  <si>
    <t>V052-2110024560-2018-04-01</t>
  </si>
  <si>
    <t>V052-2110024551-2018-04-01</t>
  </si>
  <si>
    <t>V052-2110024585-2018-04-01</t>
  </si>
  <si>
    <t>V052-2110024591-2018-04-01</t>
  </si>
  <si>
    <t>V052-2110024579-2018-04-01</t>
  </si>
  <si>
    <t>V052-2110024580-2018-04-01</t>
  </si>
  <si>
    <t>V052-2110024545-2018-04-01</t>
  </si>
  <si>
    <t>V052-2110024589-2018-04-01</t>
  </si>
  <si>
    <t>V052-2110024592-2018-04-01</t>
  </si>
  <si>
    <t>V052-2110024569-2018-04-01</t>
  </si>
  <si>
    <t>V052-2110024550-2018-04-01</t>
  </si>
  <si>
    <t>V052-2110024577-2018-04-01</t>
  </si>
  <si>
    <t>V052-2110024576-2018-04-01</t>
  </si>
  <si>
    <t>V052-2110024601-2018-04-01</t>
  </si>
  <si>
    <t>V052-2110024590-2018-04-01</t>
  </si>
  <si>
    <t>V052-2110024581-2018-04-01</t>
  </si>
  <si>
    <t>V052-2110024600-2018-04-01</t>
  </si>
  <si>
    <t>V052-2110024603-2018-04-01</t>
  </si>
  <si>
    <t>V052-2110024611-2018-04-02</t>
  </si>
  <si>
    <t>V052-2110024629-2018-04-02</t>
  </si>
  <si>
    <t>V052-2110024607-2018-04-02</t>
  </si>
  <si>
    <t>V052-2110024641-2018-04-02</t>
  </si>
  <si>
    <t>V052-2110024651-2018-04-02</t>
  </si>
  <si>
    <t>V052-2110024631-2018-04-02</t>
  </si>
  <si>
    <t>V052-2110024636-2018-04-02</t>
  </si>
  <si>
    <t>V052-2110024639-2018-04-02</t>
  </si>
  <si>
    <t>V052-2110024653-2018-04-02</t>
  </si>
  <si>
    <t>V052-2110024645-2018-04-02</t>
  </si>
  <si>
    <t>V052-2110024690-2018-04-03</t>
  </si>
  <si>
    <t>V052-2110024676-2018-04-03</t>
  </si>
  <si>
    <t>V052-2110024691-2018-04-03</t>
  </si>
  <si>
    <t>V052-2110024685-2018-04-03</t>
  </si>
  <si>
    <t>V052-2110024674-2018-04-03</t>
  </si>
  <si>
    <t>V052-2110024681-2018-04-03</t>
  </si>
  <si>
    <t>V052-2110024688-2018-04-03</t>
  </si>
  <si>
    <t>V052-2110024696-2018-04-03</t>
  </si>
  <si>
    <t>V052-2110024706-2018-04-04</t>
  </si>
  <si>
    <t>V052-2110024708-2018-04-04</t>
  </si>
  <si>
    <t>V052-2110024720-2018-04-04</t>
  </si>
  <si>
    <t>V052-2110024711-2018-04-04</t>
  </si>
  <si>
    <t>V052-2110024705-2018-04-04</t>
  </si>
  <si>
    <t>V052-2110024707-2018-04-04</t>
  </si>
  <si>
    <t>V052-2110024750-2018-04-05</t>
  </si>
  <si>
    <t>V052-2110024774-2018-04-05</t>
  </si>
  <si>
    <t>V052-2110024773-2018-04-05</t>
  </si>
  <si>
    <t>V052-2110024754-2018-04-05</t>
  </si>
  <si>
    <t>V052-2110024755-2018-04-05</t>
  </si>
  <si>
    <t>V052-2110024756-2018-04-05</t>
  </si>
  <si>
    <t>V052-2110024745-2018-04-05</t>
  </si>
  <si>
    <t>V052-2110024763-2018-04-05</t>
  </si>
  <si>
    <t>V052-2110024766-2018-04-05</t>
  </si>
  <si>
    <t>V052-2110024817-2018-04-06</t>
  </si>
  <si>
    <t>V052-2110024816-2018-04-06</t>
  </si>
  <si>
    <t>V052-2110024798-2018-04-06</t>
  </si>
  <si>
    <t>V052-2110024807-2018-04-06</t>
  </si>
  <si>
    <t>V052-2110024832-2018-04-06</t>
  </si>
  <si>
    <t>V052-2110024822-2018-04-06</t>
  </si>
  <si>
    <t>V052-2110024804-2018-04-06</t>
  </si>
  <si>
    <t>V052-2110024786-2018-04-06</t>
  </si>
  <si>
    <t>V052-2110024833-2018-04-06</t>
  </si>
  <si>
    <t>V052-2110024797-2018-04-06</t>
  </si>
  <si>
    <t>V052-2110024848-2018-04-07</t>
  </si>
  <si>
    <t>V052-2110024870-2018-04-07</t>
  </si>
  <si>
    <t>V052-2110024863-2018-04-07</t>
  </si>
  <si>
    <t>V052-2110024868-2018-04-07</t>
  </si>
  <si>
    <t>V052-2110024858-2018-04-07</t>
  </si>
  <si>
    <t>V052-2110024862-2018-04-07</t>
  </si>
  <si>
    <t>V052-2110024856-2018-04-07</t>
  </si>
  <si>
    <t>V052-2110024840-2018-04-07</t>
  </si>
  <si>
    <t>V052-2110024835-2018-04-07</t>
  </si>
  <si>
    <t>V052-2110024851-2018-04-07</t>
  </si>
  <si>
    <t>V052-2110024864-2018-04-07</t>
  </si>
  <si>
    <t>V052-2110024838-2018-04-07</t>
  </si>
  <si>
    <t>V052-2110024874-2018-04-07</t>
  </si>
  <si>
    <t>V052-2110024846-2018-04-07</t>
  </si>
  <si>
    <t>V052-2110024905-2018-04-08</t>
  </si>
  <si>
    <t>V052-2110024940-2018-04-08</t>
  </si>
  <si>
    <t>V052-2110024926-2018-04-08</t>
  </si>
  <si>
    <t>V052-2110024937-2018-04-08</t>
  </si>
  <si>
    <t>V052-2110024982-2018-04-09</t>
  </si>
  <si>
    <t>V052-2110024958-2018-04-09</t>
  </si>
  <si>
    <t>V052-2110024952-2018-04-09</t>
  </si>
  <si>
    <t>V052-2110024975-2018-04-09</t>
  </si>
  <si>
    <t>V052-2110025005-2018-04-10</t>
  </si>
  <si>
    <t>V052-2110025000-2018-04-10</t>
  </si>
  <si>
    <t>V052-2110025016-2018-04-10</t>
  </si>
  <si>
    <t>V052-2110025021-2018-04-10</t>
  </si>
  <si>
    <t>V052-2110024983-2018-04-10</t>
  </si>
  <si>
    <t>V052-2110025044-2018-04-11</t>
  </si>
  <si>
    <t>V052-2110025060-2018-04-11</t>
  </si>
  <si>
    <t>V052-2110025038-2018-04-11</t>
  </si>
  <si>
    <t>V052-2110025037-2018-04-11</t>
  </si>
  <si>
    <t>V052-2110025072-2018-04-12</t>
  </si>
  <si>
    <t>V052-2110025104-2018-04-13</t>
  </si>
  <si>
    <t>V052-2110025115-2018-04-13</t>
  </si>
  <si>
    <t>V052-2110025131-2018-04-13</t>
  </si>
  <si>
    <t>V052-2110025159-2018-04-14</t>
  </si>
  <si>
    <t>V052-2110025149-2018-04-14</t>
  </si>
  <si>
    <t>V052-2110025140-2018-04-14</t>
  </si>
  <si>
    <t>V052-2110025176-2018-04-14</t>
  </si>
  <si>
    <t>V052-2110025184-2018-04-15</t>
  </si>
  <si>
    <t>V052-2110025213-2018-04-15</t>
  </si>
  <si>
    <t>V052-2110025232-2018-04-15</t>
  </si>
  <si>
    <t>V052-2110025216-2018-04-15</t>
  </si>
  <si>
    <t>V052-2110025226-2018-04-15</t>
  </si>
  <si>
    <t>V052-2110025196-2018-04-15</t>
  </si>
  <si>
    <t>V052-2110025241-2018-04-16</t>
  </si>
  <si>
    <t>V052-2110025265-2018-04-16</t>
  </si>
  <si>
    <t>V052-2110025245-2018-04-16</t>
  </si>
  <si>
    <t>V052-2110025246-2018-04-16</t>
  </si>
  <si>
    <t>V052-2110025317-2018-04-17</t>
  </si>
  <si>
    <t>V052-2110025298-2018-04-17</t>
  </si>
  <si>
    <t>V052-2110025300-2018-04-17</t>
  </si>
  <si>
    <t>V052-2110025349-2018-04-18</t>
  </si>
  <si>
    <t>V052-2110025335-2018-04-18</t>
  </si>
  <si>
    <t>V052-2110025334-2018-04-18</t>
  </si>
  <si>
    <t>V052-2110025388-2018-04-19</t>
  </si>
  <si>
    <t>V052-2110025383-2018-04-19</t>
  </si>
  <si>
    <t>V052-2110025379-2018-04-19</t>
  </si>
  <si>
    <t>V052-2110025359-2018-04-19</t>
  </si>
  <si>
    <t>V052-2110025393-2018-04-20</t>
  </si>
  <si>
    <t>V052-2110025404-2018-04-20</t>
  </si>
  <si>
    <t>V052-2110025411-2018-04-20</t>
  </si>
  <si>
    <t>V052-2110025447-2018-04-21</t>
  </si>
  <si>
    <t>V052-2110025435-2018-04-21</t>
  </si>
  <si>
    <t>V052-2110025451-2018-04-21</t>
  </si>
  <si>
    <t>V052-2110025493-2018-04-22</t>
  </si>
  <si>
    <t>V052-2110025470-2018-04-22</t>
  </si>
  <si>
    <t>V052-2110025466-2018-04-22</t>
  </si>
  <si>
    <t>V052-2110025460-2018-04-22</t>
  </si>
  <si>
    <t>V052-2110025491-2018-04-22</t>
  </si>
  <si>
    <t>V052-2110025500-2018-04-22</t>
  </si>
  <si>
    <t>V052-2110025529-2018-04-23</t>
  </si>
  <si>
    <t>V052-2110025556-2018-04-23</t>
  </si>
  <si>
    <t>V052-2110025537-2018-04-23</t>
  </si>
  <si>
    <t>V052-2110025548-2018-04-23</t>
  </si>
  <si>
    <t>V052-2110025597-2018-04-25</t>
  </si>
  <si>
    <t>V052-2110025616-2018-04-25</t>
  </si>
  <si>
    <t>V052-2110025618-2018-04-25</t>
  </si>
  <si>
    <t>V052-2110025615-2018-04-25</t>
  </si>
  <si>
    <t>V052-2110025613-2018-04-25</t>
  </si>
  <si>
    <t>V052-2110025644-2018-04-26</t>
  </si>
  <si>
    <t>V052-2110025653-2018-04-26</t>
  </si>
  <si>
    <t>V052-2110025654-2018-04-26</t>
  </si>
  <si>
    <t>V052-2110025655-2018-04-26</t>
  </si>
  <si>
    <t>V052-2110025656-2018-04-26</t>
  </si>
  <si>
    <t>V052-2110025680-2018-04-27</t>
  </si>
  <si>
    <t>V052-2110025669-2018-04-27</t>
  </si>
  <si>
    <t>V052-2110025667-2018-04-27</t>
  </si>
  <si>
    <t>V052-2110025682-2018-04-27</t>
  </si>
  <si>
    <t>V052-2110025685-2018-04-27</t>
  </si>
  <si>
    <t>V052-2110025692-2018-04-27</t>
  </si>
  <si>
    <t>V052-2110025744-2018-04-28</t>
  </si>
  <si>
    <t>V052-2110025723-2018-04-28</t>
  </si>
  <si>
    <t>V052-2110025709-2018-04-28</t>
  </si>
  <si>
    <t>V052-2110025752-2018-04-29</t>
  </si>
  <si>
    <t>V052-2110025778-2018-04-29</t>
  </si>
  <si>
    <t>V052-2110025766-2018-04-29</t>
  </si>
  <si>
    <t>V052-2110025794-2018-04-29</t>
  </si>
  <si>
    <t>V052-2110025834-2018-04-30</t>
  </si>
  <si>
    <t>V052-2110025813-2018-04-30</t>
  </si>
  <si>
    <t>V052-2110025819-2018-04-30</t>
  </si>
  <si>
    <t>V052-2110025872-2018-05-01</t>
  </si>
  <si>
    <t>V052-2110025841-2018-05-01</t>
  </si>
  <si>
    <t>V052-2110025862-2018-05-01</t>
  </si>
  <si>
    <t>V052-2110025864-2018-05-01</t>
  </si>
  <si>
    <t>V052-2110025881-2018-05-01</t>
  </si>
  <si>
    <t>V052-2110025901-2018-05-02</t>
  </si>
  <si>
    <t>V052-2110025890-2018-05-02</t>
  </si>
  <si>
    <t>V052-2110025886-2018-05-02</t>
  </si>
  <si>
    <t>V052-2110025910-2018-05-02</t>
  </si>
  <si>
    <t>V052-2110025915-2018-05-02</t>
  </si>
  <si>
    <t>V052-2110025944-2018-05-03</t>
  </si>
  <si>
    <t>V052-2110025917-2018-05-03</t>
  </si>
  <si>
    <t>V052-2110025937-2018-05-03</t>
  </si>
  <si>
    <t>V052-2110025934-2018-05-03</t>
  </si>
  <si>
    <t>V052-2110025974-2018-05-03</t>
  </si>
  <si>
    <t>V052-2110025995-2018-05-04</t>
  </si>
  <si>
    <t>V052-2110025996-2018-05-04</t>
  </si>
  <si>
    <t>V052-2110026043-2018-05-05</t>
  </si>
  <si>
    <t>V052-2110026042-2018-05-05</t>
  </si>
  <si>
    <t>V052-2110026017-2018-05-05</t>
  </si>
  <si>
    <t>V052-2110026023-2018-05-05</t>
  </si>
  <si>
    <t>V052-2110026074-2018-05-06</t>
  </si>
  <si>
    <t>V052-2110026109-2018-05-06</t>
  </si>
  <si>
    <t>V052-2110026094-2018-05-06</t>
  </si>
  <si>
    <t>V052-2110026059-2018-05-06</t>
  </si>
  <si>
    <t>V052-2110026134-2018-05-06</t>
  </si>
  <si>
    <t>V052-2110026139-2018-05-06</t>
  </si>
  <si>
    <t>V052-2110026088-2018-05-06</t>
  </si>
  <si>
    <t>V052-2110026065-2018-05-06</t>
  </si>
  <si>
    <t>V052-2110026111-2018-05-06</t>
  </si>
  <si>
    <t>V052-2110026150-2018-05-07</t>
  </si>
  <si>
    <t>V052-2110026177-2018-05-07</t>
  </si>
  <si>
    <t>V052-2110026213-2018-05-08</t>
  </si>
  <si>
    <t>V052-2110026197-2018-05-08</t>
  </si>
  <si>
    <t>V052-2110026227-2018-05-08</t>
  </si>
  <si>
    <t>V052-2110026190-2018-05-08</t>
  </si>
  <si>
    <t>V052-2110026208-2018-05-08</t>
  </si>
  <si>
    <t>V052-2110026256-2018-05-09</t>
  </si>
  <si>
    <t>V052-2110026234-2018-05-09</t>
  </si>
  <si>
    <t>V052-2110026311-2018-05-10</t>
  </si>
  <si>
    <t>V052-2110026290-2018-05-10</t>
  </si>
  <si>
    <t>V052-2110026315-2018-05-10</t>
  </si>
  <si>
    <t>V052-2110026313-2018-05-10</t>
  </si>
  <si>
    <t>V052-2110026314-2018-05-10</t>
  </si>
  <si>
    <t>V052-2110026356-2018-05-11</t>
  </si>
  <si>
    <t>V052-2110026329-2018-05-11</t>
  </si>
  <si>
    <t>V052-2110026340-2018-05-11</t>
  </si>
  <si>
    <t>V052-2110026409-2018-05-12</t>
  </si>
  <si>
    <t>V052-2110026392-2018-05-12</t>
  </si>
  <si>
    <t>V052-2110026393-2018-05-12</t>
  </si>
  <si>
    <t>V052-2110026384-2018-05-12</t>
  </si>
  <si>
    <t>V052-2110026368-2018-05-12</t>
  </si>
  <si>
    <t>V052-2110026378-2018-05-12</t>
  </si>
  <si>
    <t>V052-2110026415-2018-05-12</t>
  </si>
  <si>
    <t>V052-2110026494-2018-05-13</t>
  </si>
  <si>
    <t>V052-2110026493-2018-05-13</t>
  </si>
  <si>
    <t>V052-2110026441-2018-05-13</t>
  </si>
  <si>
    <t>V052-2110026474-2018-05-13</t>
  </si>
  <si>
    <t>V052-2110026440-2018-05-13</t>
  </si>
  <si>
    <t>V052-2110026499-2018-05-13</t>
  </si>
  <si>
    <t>V052-2110026503-2018-05-13</t>
  </si>
  <si>
    <t>V052-2110026497-2018-05-13</t>
  </si>
  <si>
    <t>V052-2110026518-2018-05-13</t>
  </si>
  <si>
    <t>V052-2110026552-2018-05-14</t>
  </si>
  <si>
    <t>V052-2110026559-2018-05-14</t>
  </si>
  <si>
    <t>V052-2110026531-2018-05-14</t>
  </si>
  <si>
    <t>V052-2110026615-2018-05-15</t>
  </si>
  <si>
    <t>V052-2110026574-2018-05-15</t>
  </si>
  <si>
    <t>V052-2110026604-2018-05-15</t>
  </si>
  <si>
    <t>V052-2110026600-2018-05-15</t>
  </si>
  <si>
    <t>V052-2110026599-2018-05-15</t>
  </si>
  <si>
    <t>V052-2110026636-2018-05-16</t>
  </si>
  <si>
    <t>V052-2110026638-2018-05-16</t>
  </si>
  <si>
    <t>V052-2110026627-2018-05-16</t>
  </si>
  <si>
    <t>V052-2110026698-2018-05-17</t>
  </si>
  <si>
    <t>V052-2110026678-2018-05-17</t>
  </si>
  <si>
    <t>V052-2110026665-2018-05-17</t>
  </si>
  <si>
    <t>V052-2110026664-2018-05-17</t>
  </si>
  <si>
    <t>V052-2110026701-2018-05-18</t>
  </si>
  <si>
    <t>V052-2110026744-2018-05-18</t>
  </si>
  <si>
    <t>V052-2110026741-2018-05-18</t>
  </si>
  <si>
    <t>V052-2110026729-2018-05-18</t>
  </si>
  <si>
    <t>V052-2110026719-2018-05-18</t>
  </si>
  <si>
    <t>V052-2110026724-2018-05-18</t>
  </si>
  <si>
    <t>V052-2110026761-2018-05-19</t>
  </si>
  <si>
    <t>V052-2110026779-2018-05-19</t>
  </si>
  <si>
    <t>V052-2110026798-2018-05-19</t>
  </si>
  <si>
    <t>V052-2110026800-2018-05-19</t>
  </si>
  <si>
    <t>V052-2110026757-2018-05-19</t>
  </si>
  <si>
    <t>V052-2110026780-2018-05-19</t>
  </si>
  <si>
    <t>V052-2110026758-2018-05-19</t>
  </si>
  <si>
    <t>V052-2110026793-2018-05-19</t>
  </si>
  <si>
    <t>V052-2110026859-2018-05-20</t>
  </si>
  <si>
    <t>V052-2110026843-2018-05-20</t>
  </si>
  <si>
    <t>V052-2110026844-2018-05-20</t>
  </si>
  <si>
    <t>V052-2110026808-2018-05-20</t>
  </si>
  <si>
    <t>V052-2110026833-2018-05-20</t>
  </si>
  <si>
    <t>V052-2110026828-2018-05-20</t>
  </si>
  <si>
    <t>V052-2110026822-2018-05-20</t>
  </si>
  <si>
    <t>V052-2110026847-2018-05-20</t>
  </si>
  <si>
    <t>V052-2110026893-2018-05-21</t>
  </si>
  <si>
    <t>V052-2110026876-2018-05-21</t>
  </si>
  <si>
    <t>V052-2110026913-2018-05-21</t>
  </si>
  <si>
    <t>V052-2110026960-2018-05-22</t>
  </si>
  <si>
    <t>V052-2110026931-2018-05-22</t>
  </si>
  <si>
    <t>V052-2110026929-2018-05-22</t>
  </si>
  <si>
    <t>V052-2110026947-2018-05-22</t>
  </si>
  <si>
    <t>V052-2110026973-2018-05-23</t>
  </si>
  <si>
    <t>V052-2110027014-2018-05-24</t>
  </si>
  <si>
    <t>V052-2110027030-2018-05-24</t>
  </si>
  <si>
    <t>V052-2110027053-2018-05-25</t>
  </si>
  <si>
    <t>V052-2110027050-2018-05-25</t>
  </si>
  <si>
    <t>V052-2110027051-2018-05-25</t>
  </si>
  <si>
    <t>V052-2110027102-2018-05-26</t>
  </si>
  <si>
    <t>V052-2110027083-2018-05-26</t>
  </si>
  <si>
    <t>V052-2110027124-2018-05-26</t>
  </si>
  <si>
    <t>V052-2110027122-2018-05-26</t>
  </si>
  <si>
    <t>V052-2110027115-2018-05-26</t>
  </si>
  <si>
    <t>V052-2110027082-2018-05-26</t>
  </si>
  <si>
    <t>V052-2110027074-2018-05-26</t>
  </si>
  <si>
    <t>V052-2110027190-2018-05-27</t>
  </si>
  <si>
    <t>V052-2110027187-2018-05-27</t>
  </si>
  <si>
    <t>V052-2110027138-2018-05-27</t>
  </si>
  <si>
    <t>V052-2110027154-2018-05-27</t>
  </si>
  <si>
    <t>V052-2110027151-2018-05-27</t>
  </si>
  <si>
    <t>V052-2110027136-2018-05-27</t>
  </si>
  <si>
    <t>V052-2110027155-2018-05-27</t>
  </si>
  <si>
    <t>V052-2110027141-2018-05-27</t>
  </si>
  <si>
    <t>V052-2110027255-2018-05-28</t>
  </si>
  <si>
    <t>V052-2110027296-2018-05-29</t>
  </si>
  <si>
    <t>V052-2110027280-2018-05-29</t>
  </si>
  <si>
    <t>V052-2110027275-2018-05-29</t>
  </si>
  <si>
    <t>V052-2110027326-2018-05-30</t>
  </si>
  <si>
    <t>V052-2110027312-2018-05-30</t>
  </si>
  <si>
    <t>V052-2110027338-2018-05-30</t>
  </si>
  <si>
    <t>V052-2110027325-2018-05-30</t>
  </si>
  <si>
    <t>V052-2110027339-2018-05-30</t>
  </si>
  <si>
    <t>V052-2110027368-2018-05-31</t>
  </si>
  <si>
    <t>V052-2110027359-2018-05-31</t>
  </si>
  <si>
    <t>V052-2110027372-2018-05-31</t>
  </si>
  <si>
    <t>V052-2110027415-2018-06-01</t>
  </si>
  <si>
    <t>V052-2110027414-2018-06-01</t>
  </si>
  <si>
    <t>V052-2110027403-2018-06-01</t>
  </si>
  <si>
    <t>V052-2110027404-2018-06-01</t>
  </si>
  <si>
    <t>V052-2110027441-2018-06-02</t>
  </si>
  <si>
    <t>V052-2110027474-2018-06-02</t>
  </si>
  <si>
    <t>V052-2110027538-2018-06-03</t>
  </si>
  <si>
    <t>V052-2110027510-2018-06-03</t>
  </si>
  <si>
    <t>V052-2110027537-2018-06-03</t>
  </si>
  <si>
    <t>V052-2110027483-2018-06-03</t>
  </si>
  <si>
    <t>V052-2110027525-2018-06-03</t>
  </si>
  <si>
    <t>V052-2110027484-2018-06-03</t>
  </si>
  <si>
    <t>V052-2110027512-2018-06-03</t>
  </si>
  <si>
    <t>V052-2110027492-2018-06-03</t>
  </si>
  <si>
    <t>V052-2110027549-2018-06-03</t>
  </si>
  <si>
    <t>V052-2110027500-2018-06-03</t>
  </si>
  <si>
    <t>V052-2110027570-2018-06-04</t>
  </si>
  <si>
    <t>V052-2110027558-2018-06-04</t>
  </si>
  <si>
    <t>V052-2110027588-2018-06-04</t>
  </si>
  <si>
    <t>V052-2110027625-2018-06-05</t>
  </si>
  <si>
    <t>V052-2140000008-2018-06-06</t>
  </si>
  <si>
    <t>V052-2140000030-2018-06-07</t>
  </si>
  <si>
    <t>V052-2140000046-2018-06-07</t>
  </si>
  <si>
    <t>V052-2140000071-2018-06-08</t>
  </si>
  <si>
    <t>V052-2140000091-2018-06-08</t>
  </si>
  <si>
    <t>V052-2140000127-2018-06-09</t>
  </si>
  <si>
    <t>V052-2140000121-2018-06-09</t>
  </si>
  <si>
    <t>V052-2140000185-2018-06-10</t>
  </si>
  <si>
    <t>V052-2140000167-2018-06-10</t>
  </si>
  <si>
    <t>V052-2140000192-2018-06-11</t>
  </si>
  <si>
    <t>V052-2140000200-2018-06-11</t>
  </si>
  <si>
    <t>V052-2140000235-2018-06-12</t>
  </si>
  <si>
    <t>V052-2140000302-2018-06-13</t>
  </si>
  <si>
    <t>V052-2140000277-2018-06-13</t>
  </si>
  <si>
    <t>V052-2140000353-2018-06-14</t>
  </si>
  <si>
    <t>V052-2140000392-2018-06-15</t>
  </si>
  <si>
    <t>V052-2140000396-2018-06-15</t>
  </si>
  <si>
    <t>V052-2140000391-2018-06-15</t>
  </si>
  <si>
    <t>V052-2140000368-2018-06-15</t>
  </si>
  <si>
    <t>V052-2140000372-2018-06-15</t>
  </si>
  <si>
    <t>V052-2140000473-2018-06-16</t>
  </si>
  <si>
    <t>V052-2140000450-2018-06-16</t>
  </si>
  <si>
    <t>V052-2140000469-2018-06-16</t>
  </si>
  <si>
    <t>V052-2140000465-2018-06-16</t>
  </si>
  <si>
    <t>V052-2140000418-2018-06-16</t>
  </si>
  <si>
    <t>V052-2140000449-2018-06-16</t>
  </si>
  <si>
    <t>V052-2140000560-2018-06-17</t>
  </si>
  <si>
    <t>V052-2140000484-2018-06-17</t>
  </si>
  <si>
    <t>V052-2140000554-2018-06-17</t>
  </si>
  <si>
    <t>V052-2140000535-2018-06-17</t>
  </si>
  <si>
    <t>V052-2140000480-2018-06-17</t>
  </si>
  <si>
    <t>V052-2140000493-2018-06-17</t>
  </si>
  <si>
    <t>V052-2140000549-2018-06-17</t>
  </si>
  <si>
    <t>V052-2140000556-2018-06-17</t>
  </si>
  <si>
    <t>V052-2140000596-2018-06-18</t>
  </si>
  <si>
    <t>V052-2140000569-2018-06-18</t>
  </si>
  <si>
    <t>V052-2140000583-2018-06-18</t>
  </si>
  <si>
    <t>V052-2140000614-2018-06-18</t>
  </si>
  <si>
    <t>V052-2140000594-2018-06-18</t>
  </si>
  <si>
    <t>V052-2140000600-2018-06-18</t>
  </si>
  <si>
    <t>V052-2140000622-2018-06-18</t>
  </si>
  <si>
    <t>V052-2140000617-2018-06-18</t>
  </si>
  <si>
    <t>V052-2140000640-2018-06-19</t>
  </si>
  <si>
    <t>V052-2140000657-2018-06-19</t>
  </si>
  <si>
    <t>V052-2140000632-2018-06-19</t>
  </si>
  <si>
    <t>V052-2140000626-2018-06-19</t>
  </si>
  <si>
    <t>V052-2140000664-2018-06-19</t>
  </si>
  <si>
    <t>V052-2140000660-2018-06-19</t>
  </si>
  <si>
    <t>V052-2140000721-2018-06-20</t>
  </si>
  <si>
    <t>V052-2140000680-2018-06-20</t>
  </si>
  <si>
    <t>V052-2140000695-2018-06-20</t>
  </si>
  <si>
    <t>V052-2140000717-2018-06-20</t>
  </si>
  <si>
    <t>V052-2140000678-2018-06-20</t>
  </si>
  <si>
    <t>V052-2140000686-2018-06-20</t>
  </si>
  <si>
    <t>V052-2140000724-2018-06-21</t>
  </si>
  <si>
    <t>V052-2140000740-2018-06-21</t>
  </si>
  <si>
    <t>V052-2140000771-2018-06-21</t>
  </si>
  <si>
    <t>V052-2140000773-2018-06-22</t>
  </si>
  <si>
    <t>V052-2140000805-2018-06-22</t>
  </si>
  <si>
    <t>V052-2140000871-2018-06-23</t>
  </si>
  <si>
    <t>V052-2140000944-2018-06-24</t>
  </si>
  <si>
    <t>V052-2140000886-2018-06-24</t>
  </si>
  <si>
    <t>V052-2140000879-2018-06-24</t>
  </si>
  <si>
    <t>V052-2140000931-2018-06-24</t>
  </si>
  <si>
    <t>V052-2140000909-2018-06-24</t>
  </si>
  <si>
    <t>V052-2140000952-2018-06-24</t>
  </si>
  <si>
    <t>V052-2140000898-2018-06-24</t>
  </si>
  <si>
    <t>V052-2140000899-2018-06-24</t>
  </si>
  <si>
    <t>V052-2140000893-2018-06-24</t>
  </si>
  <si>
    <t>V052-2140000961-2018-06-25</t>
  </si>
  <si>
    <t>V052-2140000982-2018-06-25</t>
  </si>
  <si>
    <t>V052-2140000995-2018-06-26</t>
  </si>
  <si>
    <t>V052-2140001026-2018-06-26</t>
  </si>
  <si>
    <t>V052-2140001001-2018-06-26</t>
  </si>
  <si>
    <t>V052-2140001034-2018-06-27</t>
  </si>
  <si>
    <t>V052-2140001068-2018-06-27</t>
  </si>
  <si>
    <t>V052-2140001061-2018-06-27</t>
  </si>
  <si>
    <t>V052-2140001036-2018-06-27</t>
  </si>
  <si>
    <t>V052-2140001120-2018-06-28</t>
  </si>
  <si>
    <t>V052-2140001082-2018-06-28</t>
  </si>
  <si>
    <t>V052-2140001110-2018-06-28</t>
  </si>
  <si>
    <t>V052-2140001073-2018-06-28</t>
  </si>
  <si>
    <t>V052-2140001150-2018-06-29</t>
  </si>
  <si>
    <t>V052-2140001152-2018-06-29</t>
  </si>
  <si>
    <t>V052-2140001146-2018-06-29</t>
  </si>
  <si>
    <t>V052-2140001145-2018-06-29</t>
  </si>
  <si>
    <t>V052-2140001155-2018-06-29</t>
  </si>
  <si>
    <t>V052-2140001182-2018-06-30</t>
  </si>
  <si>
    <t>V052-2140001191-2018-06-30</t>
  </si>
  <si>
    <t>V052-2140001270-2018-07-01</t>
  </si>
  <si>
    <t>V052-2140001246-2018-07-01</t>
  </si>
  <si>
    <t>V052-2140001269-2018-07-01</t>
  </si>
  <si>
    <t>V052-2140001252-2018-07-01</t>
  </si>
  <si>
    <t>V052-2140001239-2018-07-01</t>
  </si>
  <si>
    <t>V052-2140001256-2018-07-01</t>
  </si>
  <si>
    <t>V052-2140001264-2018-07-01</t>
  </si>
  <si>
    <t>V052-2140001237-2018-07-01</t>
  </si>
  <si>
    <t>V052-2140001277-2018-07-01</t>
  </si>
  <si>
    <t>V052-2140001291-2018-07-02</t>
  </si>
  <si>
    <t>V052-2140001313-2018-07-02</t>
  </si>
  <si>
    <t>V052-2140001383-2018-07-03</t>
  </si>
  <si>
    <t>V052-2140001373-2018-07-03</t>
  </si>
  <si>
    <t>V052-2140001364-2018-07-03</t>
  </si>
  <si>
    <t>V052-2140001336-2018-07-03</t>
  </si>
  <si>
    <t>V052-2140001347-2018-07-03</t>
  </si>
  <si>
    <t>V052-2140001351-2018-07-03</t>
  </si>
  <si>
    <t>V052-2140001393-2018-07-04</t>
  </si>
  <si>
    <t>V052-2140001403-2018-07-04</t>
  </si>
  <si>
    <t>V052-2140001423-2018-07-04</t>
  </si>
  <si>
    <t>V052-2140001424-2018-07-04</t>
  </si>
  <si>
    <t>V052-2140001463-2018-07-05</t>
  </si>
  <si>
    <t>V052-2140001441-2018-07-05</t>
  </si>
  <si>
    <t>V052-2140001457-2018-07-05</t>
  </si>
  <si>
    <t>V052-2140001439-2018-07-05</t>
  </si>
  <si>
    <t>V052-2140001438-2018-07-05</t>
  </si>
  <si>
    <t>V052-2140001528-2018-07-06</t>
  </si>
  <si>
    <t>V052-2140001493-2018-07-06</t>
  </si>
  <si>
    <t>V052-2140001488-2018-07-06</t>
  </si>
  <si>
    <t>V052-2140001512-2018-07-06</t>
  </si>
  <si>
    <t>V052-2140001585-2018-07-07</t>
  </si>
  <si>
    <t>V052-2140001557-2018-07-07</t>
  </si>
  <si>
    <t>V052-2140001550-2018-07-07</t>
  </si>
  <si>
    <t>V052-2140001567-2018-07-07</t>
  </si>
  <si>
    <t>V052-2140001583-2018-07-07</t>
  </si>
  <si>
    <t>V052-2140001600-2018-07-08</t>
  </si>
  <si>
    <t>V052-2140001617-2018-07-08</t>
  </si>
  <si>
    <t>V052-2140001594-2018-07-08</t>
  </si>
  <si>
    <t>V052-2140001701-2018-07-09</t>
  </si>
  <si>
    <t>V052-2140001696-2018-07-09</t>
  </si>
  <si>
    <t>V052-2140001718-2018-07-10</t>
  </si>
  <si>
    <t>V052-2140001739-2018-07-10</t>
  </si>
  <si>
    <t>V052-2140001727-2018-07-10</t>
  </si>
  <si>
    <t>V052-2140001725-2018-07-10</t>
  </si>
  <si>
    <t>V052-2140001766-2018-07-11</t>
  </si>
  <si>
    <t>V052-2140001770-2018-07-11</t>
  </si>
  <si>
    <t>V052-2140001784-2018-07-11</t>
  </si>
  <si>
    <t>V052-2140001749-2018-07-11</t>
  </si>
  <si>
    <t>V052-2140001748-2018-07-11</t>
  </si>
  <si>
    <t>V052-2140001802-2018-07-12</t>
  </si>
  <si>
    <t>V052-2140001803-2018-07-12</t>
  </si>
  <si>
    <t>V052-2140001805-2018-07-12</t>
  </si>
  <si>
    <t>V052-2140001817-2018-07-12</t>
  </si>
  <si>
    <t>V052-2140001791-2018-07-12</t>
  </si>
  <si>
    <t>V052-2140001854-2018-07-13</t>
  </si>
  <si>
    <t>V052-2140001867-2018-07-13</t>
  </si>
  <si>
    <t>V052-2140001891-2018-07-14</t>
  </si>
  <si>
    <t>V052-2140001898-2018-07-14</t>
  </si>
  <si>
    <t>V052-2140001889-2018-07-14</t>
  </si>
  <si>
    <t>V052-2140001914-2018-07-14</t>
  </si>
  <si>
    <t>V052-2140001917-2018-07-14</t>
  </si>
  <si>
    <t>V052-2140001959-2018-07-15</t>
  </si>
  <si>
    <t>V052-2140001956-2018-07-15</t>
  </si>
  <si>
    <t>V052-2140001929-2018-07-15</t>
  </si>
  <si>
    <t>V052-2140001962-2018-07-15</t>
  </si>
  <si>
    <t>V052-2140001947-2018-07-15</t>
  </si>
  <si>
    <t>V052-2140001968-2018-07-15</t>
  </si>
  <si>
    <t>V052-2140001928-2018-07-15</t>
  </si>
  <si>
    <t>V052-2140002022-2018-07-16</t>
  </si>
  <si>
    <t>V052-2140002020-2018-07-16</t>
  </si>
  <si>
    <t>V052-2140001999-2018-07-16</t>
  </si>
  <si>
    <t>V052-2140001994-2018-07-16</t>
  </si>
  <si>
    <t>V052-2140002021-2018-07-16</t>
  </si>
  <si>
    <t>V052-2140002080-2018-07-17</t>
  </si>
  <si>
    <t>V052-2140002067-2018-07-17</t>
  </si>
  <si>
    <t>V052-2140002043-2018-07-17</t>
  </si>
  <si>
    <t>V052-2140002062-2018-07-17</t>
  </si>
  <si>
    <t>V052-2140002041-2018-07-17</t>
  </si>
  <si>
    <t>V052-2140002066-2018-07-17</t>
  </si>
  <si>
    <t>V052-2140002123-2018-07-19</t>
  </si>
  <si>
    <t>V052-2140002129-2018-07-19</t>
  </si>
  <si>
    <t>V052-2140002127-2018-07-19</t>
  </si>
  <si>
    <t>V052-2140002130-2018-07-19</t>
  </si>
  <si>
    <t>V052-2140002187-2018-07-20</t>
  </si>
  <si>
    <t>V052-2140002170-2018-07-20</t>
  </si>
  <si>
    <t>V052-2140002199-2018-07-20</t>
  </si>
  <si>
    <t>V052-2140002216-2018-07-21</t>
  </si>
  <si>
    <t>V052-2140002212-2018-07-21</t>
  </si>
  <si>
    <t>V052-2140002220-2018-07-21</t>
  </si>
  <si>
    <t>V052-2140002208-2018-07-21</t>
  </si>
  <si>
    <t>V052-2140002261-2018-07-22</t>
  </si>
  <si>
    <t>V052-2140002270-2018-07-22</t>
  </si>
  <si>
    <t>V052-2140002273-2018-07-22</t>
  </si>
  <si>
    <t>V052-2140002296-2018-07-23</t>
  </si>
  <si>
    <t>V052-2140002369-2018-07-24</t>
  </si>
  <si>
    <t>V052-2140002366-2018-07-24</t>
  </si>
  <si>
    <t>V052-2140002402-2018-07-25</t>
  </si>
  <si>
    <t>V052-2140002379-2018-07-25</t>
  </si>
  <si>
    <t>V052-2140002388-2018-07-25</t>
  </si>
  <si>
    <t>V052-2140002409-2018-07-25</t>
  </si>
  <si>
    <t>V052-2140002384-2018-07-25</t>
  </si>
  <si>
    <t>V052-2140002395-2018-07-25</t>
  </si>
  <si>
    <t>V052-2140002451-2018-07-26</t>
  </si>
  <si>
    <t>V052-2140002448-2018-07-26</t>
  </si>
  <si>
    <t>V052-2140002484-2018-07-27</t>
  </si>
  <si>
    <t>V052-2140002521-2018-07-28</t>
  </si>
  <si>
    <t>V052-2140002513-2018-07-28</t>
  </si>
  <si>
    <t>V052-2140002505-2018-07-28</t>
  </si>
  <si>
    <t>V052-2140002509-2018-07-28</t>
  </si>
  <si>
    <t>V052-2140002506-2018-07-28</t>
  </si>
  <si>
    <t>V052-2140002553-2018-07-29</t>
  </si>
  <si>
    <t>V052-2140002552-2018-07-29</t>
  </si>
  <si>
    <t>V052-2140002581-2018-07-29</t>
  </si>
  <si>
    <t>V052-2140002608-2018-07-30</t>
  </si>
  <si>
    <t>V052-2140002616-2018-07-30</t>
  </si>
  <si>
    <t>V052-2140002597-2018-07-30</t>
  </si>
  <si>
    <t>V052-2140002614-2018-07-30</t>
  </si>
  <si>
    <t>V052-2140002661-2018-07-31</t>
  </si>
  <si>
    <t>V052-2140002646-2018-07-31</t>
  </si>
  <si>
    <t>V052-2140002640-2018-07-31</t>
  </si>
  <si>
    <t>V052-2140002654-2018-07-31</t>
  </si>
  <si>
    <t>V052-2140002666-2018-07-31</t>
  </si>
  <si>
    <t>V052-2140002664-2018-07-31</t>
  </si>
  <si>
    <t>V052-2140002676-2018-08-01</t>
  </si>
  <si>
    <t>V052-2140002702-2018-08-02</t>
  </si>
  <si>
    <t>V052-2140002705-2018-08-02</t>
  </si>
  <si>
    <t>V052-2140002709-2018-08-02</t>
  </si>
  <si>
    <t>V052-2140002712-2018-08-02</t>
  </si>
  <si>
    <t>V052-2140002732-2018-08-03</t>
  </si>
  <si>
    <t>V052-2140002759-2018-08-03</t>
  </si>
  <si>
    <t>V052-2140002752-2018-08-03</t>
  </si>
  <si>
    <t>V052-2140002740-2018-08-03</t>
  </si>
  <si>
    <t>V052-2140002763-2018-08-03</t>
  </si>
  <si>
    <t>V052-2140002801-2018-08-04</t>
  </si>
  <si>
    <t>V052-2140002793-2018-08-04</t>
  </si>
  <si>
    <t>V052-2140002767-2018-08-04</t>
  </si>
  <si>
    <t>V052-2140002781-2018-08-04</t>
  </si>
  <si>
    <t>V052-2140002855-2018-08-05</t>
  </si>
  <si>
    <t>V052-2140002837-2018-08-05</t>
  </si>
  <si>
    <t>V052-2140002865-2018-08-06</t>
  </si>
  <si>
    <t>V052-2140002880-2018-08-06</t>
  </si>
  <si>
    <t>V052-2140002898-2018-08-06</t>
  </si>
  <si>
    <t>V052-2140002878-2018-08-06</t>
  </si>
  <si>
    <t>V052-2140002883-2018-08-06</t>
  </si>
  <si>
    <t>V052-2140002900-2018-08-06</t>
  </si>
  <si>
    <t>V052-2140002947-2018-08-07</t>
  </si>
  <si>
    <t>V052-2140002954-2018-08-07</t>
  </si>
  <si>
    <t>V052-2140002939-2018-08-07</t>
  </si>
  <si>
    <t>V052-2140002953-2018-08-07</t>
  </si>
  <si>
    <t>V052-2140002950-2018-08-07</t>
  </si>
  <si>
    <t>V052-2140002961-2018-08-08</t>
  </si>
  <si>
    <t>V052-2140002960-2018-08-08</t>
  </si>
  <si>
    <t>V052-2140002966-2018-08-08</t>
  </si>
  <si>
    <t>V052-2140002974-2018-08-08</t>
  </si>
  <si>
    <t>V052-2140003019-2018-08-09</t>
  </si>
  <si>
    <t>V052-2140003025-2018-08-09</t>
  </si>
  <si>
    <t>V052-2140003053-2018-08-10</t>
  </si>
  <si>
    <t>V052-2140003033-2018-08-10</t>
  </si>
  <si>
    <t>V052-2140003064-2018-08-10</t>
  </si>
  <si>
    <t>V052-2140003057-2018-08-10</t>
  </si>
  <si>
    <t>V052-2140003047-2018-08-10</t>
  </si>
  <si>
    <t>V052-2140003103-2018-08-11</t>
  </si>
  <si>
    <t>V052-2140003093-2018-08-11</t>
  </si>
  <si>
    <t>V052-2140003099-2018-08-11</t>
  </si>
  <si>
    <t>V052-2140003095-2018-08-11</t>
  </si>
  <si>
    <t>V052-2140003091-2018-08-11</t>
  </si>
  <si>
    <t>V052-2140003145-2018-08-12</t>
  </si>
  <si>
    <t>V052-2140003163-2018-08-12</t>
  </si>
  <si>
    <t>V052-2140003122-2018-08-12</t>
  </si>
  <si>
    <t>V052-2140003139-2018-08-12</t>
  </si>
  <si>
    <t>V052-2140003114-2018-08-12</t>
  </si>
  <si>
    <t>V052-2140003142-2018-08-12</t>
  </si>
  <si>
    <t>V052-2140003174-2018-08-12</t>
  </si>
  <si>
    <t>V052-2140003191-2018-08-13</t>
  </si>
  <si>
    <t>V052-2140003185-2018-08-13</t>
  </si>
  <si>
    <t>V052-2140003207-2018-08-13</t>
  </si>
  <si>
    <t>V052-2140003224-2018-08-14</t>
  </si>
  <si>
    <t>V052-2140003250-2018-08-14</t>
  </si>
  <si>
    <t>V052-2140003219-2018-08-14</t>
  </si>
  <si>
    <t>V052-2140003240-2018-08-14</t>
  </si>
  <si>
    <t>V052-2140003268-2018-08-14</t>
  </si>
  <si>
    <t>V052-2140003303-2018-08-15</t>
  </si>
  <si>
    <t>V052-2140003302-2018-08-15</t>
  </si>
  <si>
    <t>V052-2140003292-2018-08-15</t>
  </si>
  <si>
    <t>V052-2140003324-2018-08-16</t>
  </si>
  <si>
    <t>V052-2140003321-2018-08-16</t>
  </si>
  <si>
    <t>V052-2140003349-2018-08-16</t>
  </si>
  <si>
    <t>V052-2140003387-2018-08-17</t>
  </si>
  <si>
    <t>V052-2140003384-2018-08-17</t>
  </si>
  <si>
    <t>V052-2140003393-2018-08-17</t>
  </si>
  <si>
    <t>V052-2140003371-2018-08-17</t>
  </si>
  <si>
    <t>V052-2140003385-2018-08-17</t>
  </si>
  <si>
    <t>V052-2140003426-2018-08-18</t>
  </si>
  <si>
    <t>V052-2140003476-2018-08-19</t>
  </si>
  <si>
    <t>V052-2140003507-2018-08-19</t>
  </si>
  <si>
    <t>V052-2140003500-2018-08-19</t>
  </si>
  <si>
    <t>V052-2140003484-2018-08-19</t>
  </si>
  <si>
    <t>V052-2140003489-2018-08-19</t>
  </si>
  <si>
    <t>V052-2140003460-2018-08-19</t>
  </si>
  <si>
    <t>V052-2140003547-2018-08-20</t>
  </si>
  <si>
    <t>V052-2140003535-2018-08-20</t>
  </si>
  <si>
    <t>V052-2140003518-2018-08-20</t>
  </si>
  <si>
    <t>V052-2140003526-2018-08-20</t>
  </si>
  <si>
    <t>V052-2140003524-2018-08-20</t>
  </si>
  <si>
    <t>V052-2140003540-2018-08-20</t>
  </si>
  <si>
    <t>V052-2140003533-2018-08-20</t>
  </si>
  <si>
    <t>V052-2140003598-2018-08-21</t>
  </si>
  <si>
    <t>V052-2140003579-2018-08-21</t>
  </si>
  <si>
    <t>V052-2140003588-2018-08-21</t>
  </si>
  <si>
    <t>V052-2140003589-2018-08-21</t>
  </si>
  <si>
    <t>V052-2140003582-2018-08-21</t>
  </si>
  <si>
    <t>V052-2140003575-2018-08-21</t>
  </si>
  <si>
    <t>V052-2140003611-2018-08-22</t>
  </si>
  <si>
    <t>V052-2140003602-2018-08-22</t>
  </si>
  <si>
    <t>V052-2140003624-2018-08-22</t>
  </si>
  <si>
    <t>V052-2140003667-2018-08-23</t>
  </si>
  <si>
    <t>V052-2140003635-2018-08-23</t>
  </si>
  <si>
    <t>V052-2140003631-2018-08-23</t>
  </si>
  <si>
    <t>V052-2140003671-2018-08-23</t>
  </si>
  <si>
    <t>V052-2140003663-2018-08-23</t>
  </si>
  <si>
    <t>V052-2140003681-2018-08-24</t>
  </si>
  <si>
    <t>V052-2140003686-2018-08-24</t>
  </si>
  <si>
    <t>V052-2140003687-2018-08-24</t>
  </si>
  <si>
    <t>V052-2140003692-2018-08-24</t>
  </si>
  <si>
    <t>V052-2140003724-2018-08-25</t>
  </si>
  <si>
    <t>V052-2140003713-2018-08-25</t>
  </si>
  <si>
    <t>V052-2140003728-2018-08-25</t>
  </si>
  <si>
    <t>V052-2140003779-2018-08-26</t>
  </si>
  <si>
    <t>V052-2140003764-2018-08-26</t>
  </si>
  <si>
    <t>V052-2140003776-2018-08-26</t>
  </si>
  <si>
    <t>V052-2140003749-2018-08-26</t>
  </si>
  <si>
    <t>V052-2140003805-2018-08-27</t>
  </si>
  <si>
    <t>V052-2140003816-2018-08-27</t>
  </si>
  <si>
    <t>V052-2140003867-2018-08-28</t>
  </si>
  <si>
    <t>V052-2140003864-2018-08-28</t>
  </si>
  <si>
    <t>V052-2140003830-2018-08-28</t>
  </si>
  <si>
    <t>V052-2140003880-2018-08-28</t>
  </si>
  <si>
    <t>V052-2140003853-2018-08-28</t>
  </si>
  <si>
    <t>V052-2140003901-2018-08-29</t>
  </si>
  <si>
    <t>V052-2140003923-2018-08-30</t>
  </si>
  <si>
    <t>V052-2140003914-2018-08-30</t>
  </si>
  <si>
    <t>V052-2140003944-2018-08-30</t>
  </si>
  <si>
    <t>V052-2140003956-2018-08-30</t>
  </si>
  <si>
    <t>V052-2140003955-2018-08-30</t>
  </si>
  <si>
    <t>V052-2140003943-2018-08-30</t>
  </si>
  <si>
    <t>V052-2140003924-2018-08-30</t>
  </si>
  <si>
    <t>V052-2140003932-2018-08-30</t>
  </si>
  <si>
    <t>V052-2140003984-2018-08-31</t>
  </si>
  <si>
    <t>V052-2140003967-2018-08-31</t>
  </si>
  <si>
    <t>V052-2140003969-2018-08-31</t>
  </si>
  <si>
    <t>V052-2140003974-2018-08-31</t>
  </si>
  <si>
    <t>V052-2140004006-2018-09-01</t>
  </si>
  <si>
    <t>V052-2140004025-2018-09-01</t>
  </si>
  <si>
    <t>V052-2140003992-2018-09-01</t>
  </si>
  <si>
    <t>V052-2140004035-2018-09-01</t>
  </si>
  <si>
    <t>V052-2140004010-2018-09-01</t>
  </si>
  <si>
    <t>V052-2140004050-2018-09-01</t>
  </si>
  <si>
    <t>V052-2140003997-2018-09-01</t>
  </si>
  <si>
    <t>V052-2140003990-2018-09-01</t>
  </si>
  <si>
    <t>V052-2140004020-2018-09-01</t>
  </si>
  <si>
    <t>V052-2140004073-2018-09-02</t>
  </si>
  <si>
    <t>V052-2140004127-2018-09-03</t>
  </si>
  <si>
    <t>V052-2140004132-2018-09-03</t>
  </si>
  <si>
    <t>V052-2140004107-2018-09-03</t>
  </si>
  <si>
    <t>V052-2140004111-2018-09-03</t>
  </si>
  <si>
    <t>V052-2140004142-2018-09-03</t>
  </si>
  <si>
    <t>V052-2140004108-2018-09-03</t>
  </si>
  <si>
    <t>V052-2140004120-2018-09-03</t>
  </si>
  <si>
    <t>V052-2140004103-2018-09-03</t>
  </si>
  <si>
    <t>V052-2140004162-2018-09-04</t>
  </si>
  <si>
    <t>V052-2140004160-2018-09-04</t>
  </si>
  <si>
    <t>V052-2140004147-2018-09-04</t>
  </si>
  <si>
    <t>V052-2140004149-2018-09-04</t>
  </si>
  <si>
    <t>V052-2140004174-2018-09-04</t>
  </si>
  <si>
    <t>V052-2140004161-2018-09-04</t>
  </si>
  <si>
    <t>V052-2140004175-2018-09-04</t>
  </si>
  <si>
    <t>V052-2140004170-2018-09-04</t>
  </si>
  <si>
    <t>V052-2140004168-2018-09-04</t>
  </si>
  <si>
    <t>V052-2140004215-2018-09-05</t>
  </si>
  <si>
    <t>V052-2140004206-2018-09-05</t>
  </si>
  <si>
    <t>V052-2140004205-2018-09-05</t>
  </si>
  <si>
    <t>V052-2140004209-2018-09-05</t>
  </si>
  <si>
    <t>V052-2140004241-2018-09-06</t>
  </si>
  <si>
    <t>V052-2140004253-2018-09-06</t>
  </si>
  <si>
    <t>V052-2140004243-2018-09-06</t>
  </si>
  <si>
    <t>V052-2140004258-2018-09-06</t>
  </si>
  <si>
    <t>V052-2140004306-2018-09-07</t>
  </si>
  <si>
    <t>V052-2140004301-2018-09-07</t>
  </si>
  <si>
    <t>V052-2140004272-2018-09-07</t>
  </si>
  <si>
    <t>V052-2140004271-2018-09-07</t>
  </si>
  <si>
    <t>V052-2140004291-2018-09-07</t>
  </si>
  <si>
    <t>V052-2140004340-2018-09-08</t>
  </si>
  <si>
    <t>V052-2140004349-2018-09-08</t>
  </si>
  <si>
    <t>V052-2140004318-2018-09-08</t>
  </si>
  <si>
    <t>V052-2140004348-2018-09-08</t>
  </si>
  <si>
    <t>V052-2140004392-2018-09-09</t>
  </si>
  <si>
    <t>V052-2140004365-2018-09-09</t>
  </si>
  <si>
    <t>V052-2140004387-2018-09-09</t>
  </si>
  <si>
    <t>V052-2140004394-2018-09-09</t>
  </si>
  <si>
    <t>V052-2140004375-2018-09-09</t>
  </si>
  <si>
    <t>V052-2140004370-2018-09-09</t>
  </si>
  <si>
    <t>V052-2140004400-2018-09-10</t>
  </si>
  <si>
    <t>V052-2140004460-2018-09-11</t>
  </si>
  <si>
    <t>V052-2140004471-2018-09-11</t>
  </si>
  <si>
    <t>V052-2140004492-2018-09-12</t>
  </si>
  <si>
    <t>V052-2140004516-2018-09-13</t>
  </si>
  <si>
    <t>V052-2140004553-2018-09-13</t>
  </si>
  <si>
    <t>V052-2140004514-2018-09-13</t>
  </si>
  <si>
    <t>V052-2140004537-2018-09-13</t>
  </si>
  <si>
    <t>V052-2140004538-2018-09-13</t>
  </si>
  <si>
    <t>V052-2140004546-2018-09-13</t>
  </si>
  <si>
    <t>V052-2140004521-2018-09-13</t>
  </si>
  <si>
    <t>V052-2140004541-2018-09-13</t>
  </si>
  <si>
    <t>V052-2140004571-2018-09-14</t>
  </si>
  <si>
    <t>V052-2140004568-2018-09-14</t>
  </si>
  <si>
    <t>V052-2140004598-2018-09-15</t>
  </si>
  <si>
    <t>V052-2140004599-2018-09-15</t>
  </si>
  <si>
    <t>V052-2140004617-2018-09-15</t>
  </si>
  <si>
    <t>V052-2140004602-2018-09-15</t>
  </si>
  <si>
    <t>V052-2140004618-2018-09-15</t>
  </si>
  <si>
    <t>V052-2140004604-2018-09-15</t>
  </si>
  <si>
    <t>V052-2140004638-2018-09-16</t>
  </si>
  <si>
    <t>V052-2140004658-2018-09-16</t>
  </si>
  <si>
    <t>V052-2140004629-2018-09-16</t>
  </si>
  <si>
    <t>V052-2140004637-2018-09-16</t>
  </si>
  <si>
    <t>V052-2140004623-2018-09-16</t>
  </si>
  <si>
    <t>V052-2140004687-2018-09-17</t>
  </si>
  <si>
    <t>V052-2140004674-2018-09-17</t>
  </si>
  <si>
    <t>V052-2140004671-2018-09-17</t>
  </si>
  <si>
    <t>V052-2140004683-2018-09-17</t>
  </si>
  <si>
    <t>V052-2140004692-2018-09-17</t>
  </si>
  <si>
    <t>V052-2140004669-2018-09-17</t>
  </si>
  <si>
    <t>V052-2140004729-2018-09-18</t>
  </si>
  <si>
    <t>V052-2140004744-2018-09-18</t>
  </si>
  <si>
    <t>V052-2140004721-2018-09-18</t>
  </si>
  <si>
    <t>V052-2140004746-2018-09-18</t>
  </si>
  <si>
    <t>V052-2140004734-2018-09-18</t>
  </si>
  <si>
    <t>V052-2140004758-2018-09-19</t>
  </si>
  <si>
    <t>V052-2140004789-2018-09-19</t>
  </si>
  <si>
    <t>V052-2140004773-2018-09-19</t>
  </si>
  <si>
    <t>V052-2140004814-2018-09-20</t>
  </si>
  <si>
    <t>V052-2140004800-2018-09-20</t>
  </si>
  <si>
    <t>V052-2140004811-2018-09-20</t>
  </si>
  <si>
    <t>V052-2140004823-2018-09-20</t>
  </si>
  <si>
    <t>V052-2140004845-2018-09-21</t>
  </si>
  <si>
    <t>V052-2140004849-2018-09-21</t>
  </si>
  <si>
    <t>V052-2140004832-2018-09-21</t>
  </si>
  <si>
    <t>V052-2140004852-2018-09-21</t>
  </si>
  <si>
    <t>V052-2140004856-2018-09-21</t>
  </si>
  <si>
    <t>V052-2140004843-2018-09-21</t>
  </si>
  <si>
    <t>V052-2140004877-2018-09-22</t>
  </si>
  <si>
    <t>V052-2140004883-2018-09-22</t>
  </si>
  <si>
    <t>V052-2140004874-2018-09-22</t>
  </si>
  <si>
    <t>V052-2140004882-2018-09-22</t>
  </si>
  <si>
    <t>V052-2140004881-2018-09-22</t>
  </si>
  <si>
    <t>V052-2140004862-2018-09-22</t>
  </si>
  <si>
    <t>V052-2140004891-2018-09-22</t>
  </si>
  <si>
    <t>V052-2140004942-2018-09-23</t>
  </si>
  <si>
    <t>V052-2140004913-2018-09-23</t>
  </si>
  <si>
    <t>V052-2140004951-2018-09-23</t>
  </si>
  <si>
    <t>V052-2140004935-2018-09-23</t>
  </si>
  <si>
    <t>V052-2140004923-2018-09-23</t>
  </si>
  <si>
    <t>V052-2140004937-2018-09-23</t>
  </si>
  <si>
    <t>V052-2140004916-2018-09-23</t>
  </si>
  <si>
    <t>V052-2140004940-2018-09-23</t>
  </si>
  <si>
    <t>V052-2140004912-2018-09-23</t>
  </si>
  <si>
    <t>V052-2140004943-2018-09-23</t>
  </si>
  <si>
    <t>V052-2140004925-2018-09-23</t>
  </si>
  <si>
    <t>V052-2140004961-2018-09-24</t>
  </si>
  <si>
    <t>V052-2140004992-2018-09-24</t>
  </si>
  <si>
    <t>V052-2140005001-2018-09-24</t>
  </si>
  <si>
    <t>V052-2140005032-2018-09-25</t>
  </si>
  <si>
    <t>V052-2140005020-2018-09-25</t>
  </si>
  <si>
    <t>V052-2140005015-2018-09-25</t>
  </si>
  <si>
    <t>V052-2140005035-2018-09-25</t>
  </si>
  <si>
    <t>V052-2140005009-2018-09-25</t>
  </si>
  <si>
    <t>V052-2140005041-2018-09-25</t>
  </si>
  <si>
    <t>V052-2140005021-2018-09-25</t>
  </si>
  <si>
    <t>V052-2140005064-2018-09-26</t>
  </si>
  <si>
    <t>V052-2140005052-2018-09-26</t>
  </si>
  <si>
    <t>V052-2140005074-2018-09-26</t>
  </si>
  <si>
    <t>V052-2140005058-2018-09-26</t>
  </si>
  <si>
    <t>V052-2140005073-2018-09-26</t>
  </si>
  <si>
    <t>V052-2140005077-2018-09-26</t>
  </si>
  <si>
    <t>V052-2140005094-2018-09-27</t>
  </si>
  <si>
    <t>V052-2140005139-2018-09-28</t>
  </si>
  <si>
    <t>V052-2140005112-2018-09-28</t>
  </si>
  <si>
    <t>V052-2140005163-2018-09-29</t>
  </si>
  <si>
    <t>V052-2140005188-2018-09-29</t>
  </si>
  <si>
    <t>V052-2140005195-2018-09-29</t>
  </si>
  <si>
    <t>V052-2140005179-2018-09-29</t>
  </si>
  <si>
    <t>V052-2140005238-2018-09-30</t>
  </si>
  <si>
    <t>V052-2140005244-2018-09-30</t>
  </si>
  <si>
    <t>V049-9020015004-2018-07-08</t>
  </si>
  <si>
    <t>V049-9020014919-2018-07-08</t>
  </si>
  <si>
    <t>V049-9020014908-2018-07-08</t>
  </si>
  <si>
    <t>V049-9020015099-2018-07-09</t>
  </si>
  <si>
    <t>V049-9020015167-2018-07-09</t>
  </si>
  <si>
    <t>V049-9020015109-2018-07-09</t>
  </si>
  <si>
    <t>V049-9020015140-2018-07-09</t>
  </si>
  <si>
    <t>V049-9020015121-2018-07-09</t>
  </si>
  <si>
    <t>V049-9020015157-2018-07-09</t>
  </si>
  <si>
    <t>V049-9020015138-2018-07-09</t>
  </si>
  <si>
    <t>V049-9020015161-2018-07-09</t>
  </si>
  <si>
    <t>V049-9020015101-2018-07-09</t>
  </si>
  <si>
    <t>V049-9020015096-2018-07-09</t>
  </si>
  <si>
    <t>V049-9020015146-2018-07-09</t>
  </si>
  <si>
    <t>V049-9020015116-2018-07-09</t>
  </si>
  <si>
    <t>V049-9020015250-2018-07-10</t>
  </si>
  <si>
    <t>V049-9020015190-2018-07-10</t>
  </si>
  <si>
    <t>V049-9020015207-2018-07-10</t>
  </si>
  <si>
    <t>V049-9020015197-2018-07-10</t>
  </si>
  <si>
    <t>V049-9020015251-2018-07-10</t>
  </si>
  <si>
    <t>V049-9020015189-2018-07-10</t>
  </si>
  <si>
    <t>V049-9020015272-2018-07-10</t>
  </si>
  <si>
    <t>V049-9020015229-2018-07-10</t>
  </si>
  <si>
    <t>V049-9020015186-2018-07-10</t>
  </si>
  <si>
    <t>V049-9020015232-2018-07-10</t>
  </si>
  <si>
    <t>V049-9020015192-2018-07-10</t>
  </si>
  <si>
    <t>V049-9020015188-2018-07-10</t>
  </si>
  <si>
    <t>V049-9020015199-2018-07-10</t>
  </si>
  <si>
    <t>V049-9020015219-2018-07-10</t>
  </si>
  <si>
    <t>V049-9020015344-2018-07-11</t>
  </si>
  <si>
    <t>V049-9020015284-2018-07-11</t>
  </si>
  <si>
    <t>V049-9020015318-2018-07-11</t>
  </si>
  <si>
    <t>V049-9020015324-2018-07-11</t>
  </si>
  <si>
    <t>V049-9020015293-2018-07-11</t>
  </si>
  <si>
    <t>V049-9020015322-2018-07-11</t>
  </si>
  <si>
    <t>V049-9020015276-2018-07-11</t>
  </si>
  <si>
    <t>V049-9020015302-2018-07-11</t>
  </si>
  <si>
    <t>V049-9020015303-2018-07-11</t>
  </si>
  <si>
    <t>V049-9020015282-2018-07-11</t>
  </si>
  <si>
    <t>V049-9020015294-2018-07-11</t>
  </si>
  <si>
    <t>V049-9020015335-2018-07-11</t>
  </si>
  <si>
    <t>V049-9020015315-2018-07-11</t>
  </si>
  <si>
    <t>V049-9020015319-2018-07-11</t>
  </si>
  <si>
    <t>V049-9020015359-2018-07-12</t>
  </si>
  <si>
    <t>V049-9020015437-2018-07-12</t>
  </si>
  <si>
    <t>V049-9020015375-2018-07-12</t>
  </si>
  <si>
    <t>V049-9020015377-2018-07-12</t>
  </si>
  <si>
    <t>V049-9020015428-2018-07-12</t>
  </si>
  <si>
    <t>837-7110024916-2017-08-17</t>
  </si>
  <si>
    <t>837-7110024942-2017-08-17</t>
  </si>
  <si>
    <t>837-7110024966-2017-08-17</t>
  </si>
  <si>
    <t>837-7110024972-2017-08-17</t>
  </si>
  <si>
    <t>837-7110024877-2017-08-17</t>
  </si>
  <si>
    <t>837-7110025041-2017-08-18</t>
  </si>
  <si>
    <t>837-7110025075-2017-08-18</t>
  </si>
  <si>
    <t>837-7110024999-2017-08-18</t>
  </si>
  <si>
    <t>837-7110025028-2017-08-18</t>
  </si>
  <si>
    <t>837-7110025038-2017-08-18</t>
  </si>
  <si>
    <t>837-7110025013-2017-08-18</t>
  </si>
  <si>
    <t>837-7110025071-2017-08-18</t>
  </si>
  <si>
    <t>837-7110025061-2017-08-18</t>
  </si>
  <si>
    <t>837-7110025012-2017-08-18</t>
  </si>
  <si>
    <t>837-7110025042-2017-08-18</t>
  </si>
  <si>
    <t>837-7110024982-2017-08-18</t>
  </si>
  <si>
    <t>837-7110025021-2017-08-18</t>
  </si>
  <si>
    <t>837-7110025057-2017-08-18</t>
  </si>
  <si>
    <t>837-7110024980-2017-08-18</t>
  </si>
  <si>
    <t>837-7110025046-2017-08-18</t>
  </si>
  <si>
    <t>837-7110025064-2017-08-18</t>
  </si>
  <si>
    <t>837-7110025070-2017-08-18</t>
  </si>
  <si>
    <t>837-7110024978-2017-08-18</t>
  </si>
  <si>
    <t>837-7110025036-2017-08-18</t>
  </si>
  <si>
    <t>837-7110025066-2017-08-18</t>
  </si>
  <si>
    <t>837-7110025056-2017-08-18</t>
  </si>
  <si>
    <t>837-7110024979-2017-08-18</t>
  </si>
  <si>
    <t>837-7110024988-2017-08-18</t>
  </si>
  <si>
    <t>837-7110025019-2017-08-18</t>
  </si>
  <si>
    <t>837-7110025022-2017-08-18</t>
  </si>
  <si>
    <t>837-7110025048-2017-08-18</t>
  </si>
  <si>
    <t>837-7110025058-2017-08-18</t>
  </si>
  <si>
    <t>837-7110025069-2017-08-18</t>
  </si>
  <si>
    <t>837-7110025072-2017-08-18</t>
  </si>
  <si>
    <t>837-7110024976-2017-08-18</t>
  </si>
  <si>
    <t>837-7110024983-2017-08-18</t>
  </si>
  <si>
    <t>837-7110024990-2017-08-18</t>
  </si>
  <si>
    <t>837-7110024992-2017-08-18</t>
  </si>
  <si>
    <t>837-7110025003-2017-08-18</t>
  </si>
  <si>
    <t>837-7110025005-2017-08-18</t>
  </si>
  <si>
    <t>837-7110025016-2017-08-18</t>
  </si>
  <si>
    <t>837-7110025031-2017-08-18</t>
  </si>
  <si>
    <t>837-7110025035-2017-08-18</t>
  </si>
  <si>
    <t>837-7110025052-2017-08-18</t>
  </si>
  <si>
    <t>837-7110025054-2017-08-18</t>
  </si>
  <si>
    <t>837-7110024996-2017-08-18</t>
  </si>
  <si>
    <t>837-7110024994-2017-08-18</t>
  </si>
  <si>
    <t>837-7110025174-2017-08-21</t>
  </si>
  <si>
    <t>837-7110025159-2017-08-21</t>
  </si>
  <si>
    <t>837-7110025096-2017-08-21</t>
  </si>
  <si>
    <t>837-7110025153-2017-08-21</t>
  </si>
  <si>
    <t>837-7110025170-2017-08-21</t>
  </si>
  <si>
    <t>837-7110025097-2017-08-21</t>
  </si>
  <si>
    <t>837-7110025085-2017-08-21</t>
  </si>
  <si>
    <t>837-7110025113-2017-08-21</t>
  </si>
  <si>
    <t>837-7110025127-2017-08-21</t>
  </si>
  <si>
    <t>837-7110025150-2017-08-21</t>
  </si>
  <si>
    <t>837-7110025165-2017-08-21</t>
  </si>
  <si>
    <t>837-7110025079-2017-08-21</t>
  </si>
  <si>
    <t>837-7110025091-2017-08-21</t>
  </si>
  <si>
    <t>837-7110025136-2017-08-21</t>
  </si>
  <si>
    <t>837-7110025120-2017-08-21</t>
  </si>
  <si>
    <t>837-7110025146-2017-08-21</t>
  </si>
  <si>
    <t>837-7110025128-2017-08-21</t>
  </si>
  <si>
    <t>837-7110025105-2017-08-21</t>
  </si>
  <si>
    <t>837-7110025101-2017-08-21</t>
  </si>
  <si>
    <t>837-7110025114-2017-08-21</t>
  </si>
  <si>
    <t>837-7110025124-2017-08-21</t>
  </si>
  <si>
    <t>837-7110025137-2017-08-21</t>
  </si>
  <si>
    <t>837-7110025160-2017-08-21</t>
  </si>
  <si>
    <t>837-7110025171-2017-08-21</t>
  </si>
  <si>
    <t>837-7110025143-2017-08-21</t>
  </si>
  <si>
    <t>837-7110025082-2017-08-21</t>
  </si>
  <si>
    <t>837-7110025084-2017-08-21</t>
  </si>
  <si>
    <t>837-7110025094-2017-08-21</t>
  </si>
  <si>
    <t>837-7110025103-2017-08-21</t>
  </si>
  <si>
    <t>837-7110025155-2017-08-21</t>
  </si>
  <si>
    <t>837-7110025169-2017-08-21</t>
  </si>
  <si>
    <t>837-7110025176-2017-08-21</t>
  </si>
  <si>
    <t>837-7110025222-2017-08-22</t>
  </si>
  <si>
    <t>837-7110025183-2017-08-22</t>
  </si>
  <si>
    <t>837-7110025269-2017-08-22</t>
  </si>
  <si>
    <t>837-7110025274-2017-08-22</t>
  </si>
  <si>
    <t>837-7110025279-2017-08-22</t>
  </si>
  <si>
    <t>837-7110025270-2017-08-22</t>
  </si>
  <si>
    <t>837-7110025195-2017-08-22</t>
  </si>
  <si>
    <t>837-7110025282-2017-08-22</t>
  </si>
  <si>
    <t>837-7110025231-2017-08-22</t>
  </si>
  <si>
    <t>837-7110025226-2017-08-22</t>
  </si>
  <si>
    <t>837-7110025259-2017-08-22</t>
  </si>
  <si>
    <t>837-7110025208-2017-08-22</t>
  </si>
  <si>
    <t>837-7110025227-2017-08-22</t>
  </si>
  <si>
    <t>837-7110025264-2017-08-22</t>
  </si>
  <si>
    <t>837-7110025212-2017-08-22</t>
  </si>
  <si>
    <t>837-7110025288-2017-08-22</t>
  </si>
  <si>
    <t>837-7110025179-2017-08-22</t>
  </si>
  <si>
    <t>837-7110025186-2017-08-22</t>
  </si>
  <si>
    <t>837-7110025202-2017-08-22</t>
  </si>
  <si>
    <t>837-7110025213-2017-08-22</t>
  </si>
  <si>
    <t>837-7110025220-2017-08-22</t>
  </si>
  <si>
    <t>837-7110025229-2017-08-22</t>
  </si>
  <si>
    <t>837-7110025233-2017-08-22</t>
  </si>
  <si>
    <t>837-7110025235-2017-08-22</t>
  </si>
  <si>
    <t>837-7110025243-2017-08-22</t>
  </si>
  <si>
    <t>837-7110025266-2017-08-22</t>
  </si>
  <si>
    <t>837-7110025272-2017-08-22</t>
  </si>
  <si>
    <t>837-7110025280-2017-08-22</t>
  </si>
  <si>
    <t>837-7110025287-2017-08-22</t>
  </si>
  <si>
    <t>837-7110025254-2017-08-22</t>
  </si>
  <si>
    <t>837-7110025276-2017-08-22</t>
  </si>
  <si>
    <t>837-7110025184-2017-08-22</t>
  </si>
  <si>
    <t>837-7110025189-2017-08-22</t>
  </si>
  <si>
    <t>837-7110025236-2017-08-22</t>
  </si>
  <si>
    <t>837-7110025267-2017-08-22</t>
  </si>
  <si>
    <t>837-7110025286-2017-08-22</t>
  </si>
  <si>
    <t>837-7110025214-2017-08-22</t>
  </si>
  <si>
    <t>837-7110025297-2017-08-23</t>
  </si>
  <si>
    <t>837-7110025300-2017-08-23</t>
  </si>
  <si>
    <t>837-7110025349-2017-08-23</t>
  </si>
  <si>
    <t>837-7110025375-2017-08-23</t>
  </si>
  <si>
    <t>837-7110025335-2017-08-23</t>
  </si>
  <si>
    <t>837-7110025346-2017-08-23</t>
  </si>
  <si>
    <t>837-7110025313-2017-08-23</t>
  </si>
  <si>
    <t>837-7110025361-2017-08-23</t>
  </si>
  <si>
    <t>837-7110025289-2017-08-23</t>
  </si>
  <si>
    <t>837-7110025314-2017-08-23</t>
  </si>
  <si>
    <t>837-7110025319-2017-08-23</t>
  </si>
  <si>
    <t>837-7110025381-2017-08-23</t>
  </si>
  <si>
    <t>837-7110025325-2017-08-23</t>
  </si>
  <si>
    <t>837-7110025379-2017-08-23</t>
  </si>
  <si>
    <t>837-7110025329-2017-08-23</t>
  </si>
  <si>
    <t>837-7110025331-2017-08-23</t>
  </si>
  <si>
    <t>837-7110025303-2017-08-23</t>
  </si>
  <si>
    <t>837-7110025365-2017-08-23</t>
  </si>
  <si>
    <t>837-7110025292-2017-08-23</t>
  </si>
  <si>
    <t>837-7110025350-2017-08-23</t>
  </si>
  <si>
    <t>837-7110025354-2017-08-23</t>
  </si>
  <si>
    <t>837-7110025347-2017-08-23</t>
  </si>
  <si>
    <t>837-7110025330-2017-08-23</t>
  </si>
  <si>
    <t>837-7110025363-2017-08-23</t>
  </si>
  <si>
    <t>837-7110025378-2017-08-23</t>
  </si>
  <si>
    <t>837-7110025382-2017-08-23</t>
  </si>
  <si>
    <t>837-7110025383-2017-08-23</t>
  </si>
  <si>
    <t>837-7110025306-2017-08-23</t>
  </si>
  <si>
    <t>837-7110025308-2017-08-23</t>
  </si>
  <si>
    <t>837-7110025316-2017-08-23</t>
  </si>
  <si>
    <t>837-7110025340-2017-08-23</t>
  </si>
  <si>
    <t>837-7110025377-2017-08-23</t>
  </si>
  <si>
    <t>837-7110025371-2017-08-23</t>
  </si>
  <si>
    <t>837-7110025376-2017-08-23</t>
  </si>
  <si>
    <t>837-7110025408-2017-08-24</t>
  </si>
  <si>
    <t>837-7110025389-2017-08-24</t>
  </si>
  <si>
    <t>837-7110025472-2017-08-24</t>
  </si>
  <si>
    <t>837-7110025466-2017-08-24</t>
  </si>
  <si>
    <t>837-7110025411-2017-08-24</t>
  </si>
  <si>
    <t>837-7110025449-2017-08-24</t>
  </si>
  <si>
    <t>837-7110025501-2017-08-24</t>
  </si>
  <si>
    <t>837-7110025425-2017-08-24</t>
  </si>
  <si>
    <t>837-7110025433-2017-08-24</t>
  </si>
  <si>
    <t>837-7110025396-2017-08-24</t>
  </si>
  <si>
    <t>837-7110025470-2017-08-24</t>
  </si>
  <si>
    <t>837-7110025416-2017-08-24</t>
  </si>
  <si>
    <t>837-7110025427-2017-08-24</t>
  </si>
  <si>
    <t>837-7110025474-2017-08-24</t>
  </si>
  <si>
    <t>837-7110025415-2017-08-24</t>
  </si>
  <si>
    <t>837-7110025456-2017-08-24</t>
  </si>
  <si>
    <t>837-7110025439-2017-08-24</t>
  </si>
  <si>
    <t>837-7110025444-2017-08-24</t>
  </si>
  <si>
    <t>837-7110025447-2017-08-24</t>
  </si>
  <si>
    <t>837-7110025458-2017-08-24</t>
  </si>
  <si>
    <t>837-7110025479-2017-08-24</t>
  </si>
  <si>
    <t>837-7110025483-2017-08-24</t>
  </si>
  <si>
    <t>837-7110025484-2017-08-24</t>
  </si>
  <si>
    <t>837-7110025499-2017-08-24</t>
  </si>
  <si>
    <t>837-7110025386-2017-08-24</t>
  </si>
  <si>
    <t>837-7110025397-2017-08-24</t>
  </si>
  <si>
    <t>837-7110025398-2017-08-24</t>
  </si>
  <si>
    <t>837-7110025400-2017-08-24</t>
  </si>
  <si>
    <t>837-7110025413-2017-08-24</t>
  </si>
  <si>
    <t>837-7110025446-2017-08-24</t>
  </si>
  <si>
    <t>837-7110025452-2017-08-24</t>
  </si>
  <si>
    <t>837-7110025462-2017-08-24</t>
  </si>
  <si>
    <t>837-7110025467-2017-08-24</t>
  </si>
  <si>
    <t>837-7110025490-2017-08-24</t>
  </si>
  <si>
    <t>837-7110025494-2017-08-24</t>
  </si>
  <si>
    <t>837-7110025417-2017-08-24</t>
  </si>
  <si>
    <t>837-7110025424-2017-08-24</t>
  </si>
  <si>
    <t>837-7110025403-2017-08-24</t>
  </si>
  <si>
    <t>837-7110025478-2017-08-24</t>
  </si>
  <si>
    <t>837-7110025488-2017-08-24</t>
  </si>
  <si>
    <t>837-7110025601-2017-08-25</t>
  </si>
  <si>
    <t>837-7110025598-2017-08-25</t>
  </si>
  <si>
    <t>837-7110025509-2017-08-25</t>
  </si>
  <si>
    <t>837-7110025514-2017-08-25</t>
  </si>
  <si>
    <t>837-7110025527-2017-08-25</t>
  </si>
  <si>
    <t>837-7110025587-2017-08-25</t>
  </si>
  <si>
    <t>837-7110025519-2017-08-25</t>
  </si>
  <si>
    <t>837-7110025566-2017-08-25</t>
  </si>
  <si>
    <t>837-7110025593-2017-08-25</t>
  </si>
  <si>
    <t>837-7110025582-2017-08-25</t>
  </si>
  <si>
    <t>837-7110025585-2017-08-25</t>
  </si>
  <si>
    <t>837-7110025610-2017-08-25</t>
  </si>
  <si>
    <t>837-7110025536-2017-08-25</t>
  </si>
  <si>
    <t>837-7110025520-2017-08-25</t>
  </si>
  <si>
    <t>837-7110025521-2017-08-25</t>
  </si>
  <si>
    <t>837-7110025538-2017-08-25</t>
  </si>
  <si>
    <t>837-7110025551-2017-08-25</t>
  </si>
  <si>
    <t>837-7110025540-2017-08-25</t>
  </si>
  <si>
    <t>837-7110025569-2017-08-25</t>
  </si>
  <si>
    <t>837-7110025591-2017-08-25</t>
  </si>
  <si>
    <t>837-7110025597-2017-08-25</t>
  </si>
  <si>
    <t>837-7110025570-2017-08-25</t>
  </si>
  <si>
    <t>837-7110025576-2017-08-25</t>
  </si>
  <si>
    <t>837-7110025515-2017-08-25</t>
  </si>
  <si>
    <t>837-7110025516-2017-08-25</t>
  </si>
  <si>
    <t>837-7110025541-2017-08-25</t>
  </si>
  <si>
    <t>837-7110025555-2017-08-25</t>
  </si>
  <si>
    <t>837-7110025562-2017-08-25</t>
  </si>
  <si>
    <t>837-7110025574-2017-08-25</t>
  </si>
  <si>
    <t>837-7110025579-2017-08-25</t>
  </si>
  <si>
    <t>837-7110025583-2017-08-25</t>
  </si>
  <si>
    <t>837-7110025556-2017-08-25</t>
  </si>
  <si>
    <t>837-7110025602-2017-08-25</t>
  </si>
  <si>
    <t>837-7110025506-2017-08-25</t>
  </si>
  <si>
    <t>837-7110025507-2017-08-25</t>
  </si>
  <si>
    <t>837-7110025508-2017-08-25</t>
  </si>
  <si>
    <t>837-7110025510-2017-08-25</t>
  </si>
  <si>
    <t>837-7110025517-2017-08-25</t>
  </si>
  <si>
    <t>837-7110025547-2017-08-25</t>
  </si>
  <si>
    <t>837-7110025558-2017-08-25</t>
  </si>
  <si>
    <t>837-7110025580-2017-08-25</t>
  </si>
  <si>
    <t>837-7110025592-2017-08-25</t>
  </si>
  <si>
    <t>837-7110025596-2017-08-25</t>
  </si>
  <si>
    <t>837-7110025693-2017-08-28</t>
  </si>
  <si>
    <t>837-7110025702-2017-08-28</t>
  </si>
  <si>
    <t>837-7110025684-2017-08-28</t>
  </si>
  <si>
    <t>837-7110025618-2017-08-28</t>
  </si>
  <si>
    <t>837-7110025625-2017-08-28</t>
  </si>
  <si>
    <t>837-7110025675-2017-08-28</t>
  </si>
  <si>
    <t>837-7110025710-2017-08-28</t>
  </si>
  <si>
    <t>837-7110025636-2017-08-28</t>
  </si>
  <si>
    <t>837-7110025616-2017-08-28</t>
  </si>
  <si>
    <t>837-7110025647-2017-08-28</t>
  </si>
  <si>
    <t>837-7110025679-2017-08-28</t>
  </si>
  <si>
    <t>837-7110025649-2017-08-28</t>
  </si>
  <si>
    <t>837-7110025624-2017-08-28</t>
  </si>
  <si>
    <t>837-7110025676-2017-08-28</t>
  </si>
  <si>
    <t>837-7110025703-2017-08-28</t>
  </si>
  <si>
    <t>837-7110025688-2017-08-28</t>
  </si>
  <si>
    <t>837-7110025655-2017-08-28</t>
  </si>
  <si>
    <t>837-7110025658-2017-08-28</t>
  </si>
  <si>
    <t>837-7110025642-2017-08-28</t>
  </si>
  <si>
    <t>837-7110025643-2017-08-28</t>
  </si>
  <si>
    <t>837-7110025644-2017-08-28</t>
  </si>
  <si>
    <t>837-7110025650-2017-08-28</t>
  </si>
  <si>
    <t>837-7110025652-2017-08-28</t>
  </si>
  <si>
    <t>837-7110025667-2017-08-28</t>
  </si>
  <si>
    <t>837-7110025669-2017-08-28</t>
  </si>
  <si>
    <t>837-7110025691-2017-08-28</t>
  </si>
  <si>
    <t>837-7110025698-2017-08-28</t>
  </si>
  <si>
    <t>837-7110025634-2017-08-28</t>
  </si>
  <si>
    <t>837-7110025699-2017-08-28</t>
  </si>
  <si>
    <t>837-7110025621-2017-08-28</t>
  </si>
  <si>
    <t>837-7110025623-2017-08-28</t>
  </si>
  <si>
    <t>837-7110025631-2017-08-28</t>
  </si>
  <si>
    <t>837-7110025660-2017-08-28</t>
  </si>
  <si>
    <t>837-7110025661-2017-08-28</t>
  </si>
  <si>
    <t>837-7110025662-2017-08-28</t>
  </si>
  <si>
    <t>837-7110025670-2017-08-28</t>
  </si>
  <si>
    <t>837-7110025704-2017-08-28</t>
  </si>
  <si>
    <t>837-7110025635-2017-08-28</t>
  </si>
  <si>
    <t>837-7110025671-2017-08-28</t>
  </si>
  <si>
    <t>837-7110025809-2017-08-29</t>
  </si>
  <si>
    <t>837-7110025806-2017-08-29</t>
  </si>
  <si>
    <t>837-7110025792-2017-08-29</t>
  </si>
  <si>
    <t>837-7110025823-2017-08-29</t>
  </si>
  <si>
    <t>837-7110025754-2017-08-29</t>
  </si>
  <si>
    <t>837-7110025740-2017-08-29</t>
  </si>
  <si>
    <t>837-7110025753-2017-08-29</t>
  </si>
  <si>
    <t>837-7110025748-2017-08-29</t>
  </si>
  <si>
    <t>837-7110025816-2017-08-29</t>
  </si>
  <si>
    <t>837-7110025820-2017-08-29</t>
  </si>
  <si>
    <t>837-7110025768-2017-08-29</t>
  </si>
  <si>
    <t>837-7110025777-2017-08-29</t>
  </si>
  <si>
    <t>837-7110025788-2017-08-29</t>
  </si>
  <si>
    <t>837-7110025729-2017-08-29</t>
  </si>
  <si>
    <t>837-7110025712-2017-08-29</t>
  </si>
  <si>
    <t>837-7110025755-2017-08-29</t>
  </si>
  <si>
    <t>837-7110025762-2017-08-29</t>
  </si>
  <si>
    <t>837-7110025763-2017-08-29</t>
  </si>
  <si>
    <t>837-7110025778-2017-08-29</t>
  </si>
  <si>
    <t>837-7110025794-2017-08-29</t>
  </si>
  <si>
    <t>837-7110025803-2017-08-29</t>
  </si>
  <si>
    <t>837-7110025745-2017-08-29</t>
  </si>
  <si>
    <t>837-7110025821-2017-08-29</t>
  </si>
  <si>
    <t>837-7110025725-2017-08-29</t>
  </si>
  <si>
    <t>837-7110025726-2017-08-29</t>
  </si>
  <si>
    <t>837-7110025735-2017-08-29</t>
  </si>
  <si>
    <t>837-7110025747-2017-08-29</t>
  </si>
  <si>
    <t>837-7110025797-2017-08-29</t>
  </si>
  <si>
    <t>837-7110025817-2017-08-29</t>
  </si>
  <si>
    <t>837-7110025929-2017-08-30</t>
  </si>
  <si>
    <t>837-7110025912-2017-08-30</t>
  </si>
  <si>
    <t>837-7110025850-2017-08-30</t>
  </si>
  <si>
    <t>837-7110025864-2017-08-30</t>
  </si>
  <si>
    <t>837-7110025893-2017-08-30</t>
  </si>
  <si>
    <t>837-7110025919-2017-08-30</t>
  </si>
  <si>
    <t>837-7110025921-2017-08-30</t>
  </si>
  <si>
    <t>837-7110025891-2017-08-30</t>
  </si>
  <si>
    <t>837-7110025885-2017-08-30</t>
  </si>
  <si>
    <t>837-7110025920-2017-08-30</t>
  </si>
  <si>
    <t>837-7110025847-2017-08-30</t>
  </si>
  <si>
    <t>837-7110025846-2017-08-30</t>
  </si>
  <si>
    <t>837-7110025855-2017-08-30</t>
  </si>
  <si>
    <t>837-7110025913-2017-08-30</t>
  </si>
  <si>
    <t>837-7110025896-2017-08-30</t>
  </si>
  <si>
    <t>837-7110025886-2017-08-30</t>
  </si>
  <si>
    <t>837-7110025927-2017-08-30</t>
  </si>
  <si>
    <t>837-7110025876-2017-08-30</t>
  </si>
  <si>
    <t>837-7110025834-2017-08-30</t>
  </si>
  <si>
    <t>837-7110025840-2017-08-30</t>
  </si>
  <si>
    <t>837-7110025857-2017-08-30</t>
  </si>
  <si>
    <t>837-7110025882-2017-08-30</t>
  </si>
  <si>
    <t>837-7110025895-2017-08-30</t>
  </si>
  <si>
    <t>837-7110025826-2017-08-30</t>
  </si>
  <si>
    <t>837-7110025828-2017-08-30</t>
  </si>
  <si>
    <t>837-7110025836-2017-08-30</t>
  </si>
  <si>
    <t>837-7110025838-2017-08-30</t>
  </si>
  <si>
    <t>837-7110025861-2017-08-30</t>
  </si>
  <si>
    <t>837-7110025889-2017-08-30</t>
  </si>
  <si>
    <t>837-7110025892-2017-08-30</t>
  </si>
  <si>
    <t>837-7110025914-2017-08-30</t>
  </si>
  <si>
    <t>837-7110026024-2017-08-31</t>
  </si>
  <si>
    <t>837-7110026016-2017-08-31</t>
  </si>
  <si>
    <t>837-7110025935-2017-08-31</t>
  </si>
  <si>
    <t>837-7110025958-2017-08-31</t>
  </si>
  <si>
    <t>837-7110025983-2017-08-31</t>
  </si>
  <si>
    <t>837-7110025937-2017-08-31</t>
  </si>
  <si>
    <t>837-7110025948-2017-08-31</t>
  </si>
  <si>
    <t>837-7110025941-2017-08-31</t>
  </si>
  <si>
    <t>837-7110025967-2017-08-31</t>
  </si>
  <si>
    <t>837-7110026000-2017-08-31</t>
  </si>
  <si>
    <t>837-7110025981-2017-08-31</t>
  </si>
  <si>
    <t>837-7110025930-2017-08-31</t>
  </si>
  <si>
    <t>837-7110025952-2017-08-31</t>
  </si>
  <si>
    <t>837-7110025971-2017-08-31</t>
  </si>
  <si>
    <t>837-7110026010-2017-08-31</t>
  </si>
  <si>
    <t>837-7110025997-2017-08-31</t>
  </si>
  <si>
    <t>837-7110025944-2017-08-31</t>
  </si>
  <si>
    <t>837-7110025972-2017-08-31</t>
  </si>
  <si>
    <t>837-7110026017-2017-08-31</t>
  </si>
  <si>
    <t>837-7110025934-2017-08-31</t>
  </si>
  <si>
    <t>837-7110025968-2017-08-31</t>
  </si>
  <si>
    <t>837-7110025970-2017-08-31</t>
  </si>
  <si>
    <t>837-7110025982-2017-08-31</t>
  </si>
  <si>
    <t>837-7110025988-2017-08-31</t>
  </si>
  <si>
    <t>837-7110025989-2017-08-31</t>
  </si>
  <si>
    <t>837-7110026014-2017-08-31</t>
  </si>
  <si>
    <t>837-7110026019-2017-08-31</t>
  </si>
  <si>
    <t>837-7110026015-2017-08-31</t>
  </si>
  <si>
    <t>837-7110025994-2017-08-31</t>
  </si>
  <si>
    <t>837-7110026005-2017-08-31</t>
  </si>
  <si>
    <t>837-7110026135-2017-09-01</t>
  </si>
  <si>
    <t>837-7110026064-2017-09-01</t>
  </si>
  <si>
    <t>837-7110026066-2017-09-01</t>
  </si>
  <si>
    <t>837-7110026093-2017-09-01</t>
  </si>
  <si>
    <t>837-7110026121-2017-09-01</t>
  </si>
  <si>
    <t>837-7110026062-2017-09-01</t>
  </si>
  <si>
    <t>837-7110026071-2017-09-01</t>
  </si>
  <si>
    <t>837-7110026095-2017-09-01</t>
  </si>
  <si>
    <t>837-7110026107-2017-09-01</t>
  </si>
  <si>
    <t>837-7110026124-2017-09-01</t>
  </si>
  <si>
    <t>837-7110026142-2017-09-01</t>
  </si>
  <si>
    <t>837-7110026029-2017-09-01</t>
  </si>
  <si>
    <t>837-7110026105-2017-09-01</t>
  </si>
  <si>
    <t>837-7110026031-2017-09-01</t>
  </si>
  <si>
    <t>837-7110026040-2017-09-01</t>
  </si>
  <si>
    <t>837-7110026065-2017-09-01</t>
  </si>
  <si>
    <t>837-7110026083-2017-09-01</t>
  </si>
  <si>
    <t>837-7110026089-2017-09-01</t>
  </si>
  <si>
    <t>837-7110026132-2017-09-01</t>
  </si>
  <si>
    <t>837-7110026044-2017-09-01</t>
  </si>
  <si>
    <t>837-7110026033-2017-09-01</t>
  </si>
  <si>
    <t>837-7110026072-2017-09-01</t>
  </si>
  <si>
    <t>837-7110026076-2017-09-01</t>
  </si>
  <si>
    <t>837-7110026080-2017-09-01</t>
  </si>
  <si>
    <t>837-7110026104-2017-09-01</t>
  </si>
  <si>
    <t>837-7110026127-2017-09-01</t>
  </si>
  <si>
    <t>837-7110026129-2017-09-01</t>
  </si>
  <si>
    <t>837-7110026034-2017-09-01</t>
  </si>
  <si>
    <t>837-7110026069-2017-09-01</t>
  </si>
  <si>
    <t>837-7110026088-2017-09-01</t>
  </si>
  <si>
    <t>837-7110026103-2017-09-01</t>
  </si>
  <si>
    <t>837-7110026139-2017-09-01</t>
  </si>
  <si>
    <t>837-7110026140-2017-09-01</t>
  </si>
  <si>
    <t>837-7110026253-2017-09-04</t>
  </si>
  <si>
    <t>837-7110026185-2017-09-04</t>
  </si>
  <si>
    <t>837-7110026175-2017-09-04</t>
  </si>
  <si>
    <t>837-7110026209-2017-09-04</t>
  </si>
  <si>
    <t>837-7110026156-2017-09-04</t>
  </si>
  <si>
    <t>837-7110026225-2017-09-04</t>
  </si>
  <si>
    <t>837-7110026210-2017-09-04</t>
  </si>
  <si>
    <t>837-7110026184-2017-09-04</t>
  </si>
  <si>
    <t>837-7110026214-2017-09-04</t>
  </si>
  <si>
    <t>837-7110026153-2017-09-04</t>
  </si>
  <si>
    <t>837-7110026189-2017-09-04</t>
  </si>
  <si>
    <t>837-7110026241-2017-09-04</t>
  </si>
  <si>
    <t>837-7110026150-2017-09-04</t>
  </si>
  <si>
    <t>837-7110026200-2017-09-04</t>
  </si>
  <si>
    <t>837-7110026239-2017-09-04</t>
  </si>
  <si>
    <t>837-7110026193-2017-09-04</t>
  </si>
  <si>
    <t>837-7110026208-2017-09-04</t>
  </si>
  <si>
    <t>837-7110026236-2017-09-04</t>
  </si>
  <si>
    <t>837-7110026149-2017-09-04</t>
  </si>
  <si>
    <t>837-7110026192-2017-09-04</t>
  </si>
  <si>
    <t>837-7110026219-2017-09-04</t>
  </si>
  <si>
    <t>837-7110026238-2017-09-04</t>
  </si>
  <si>
    <t>837-7110026245-2017-09-04</t>
  </si>
  <si>
    <t>837-7110026247-2017-09-04</t>
  </si>
  <si>
    <t>837-7110026148-2017-09-04</t>
  </si>
  <si>
    <t>837-7110026151-2017-09-04</t>
  </si>
  <si>
    <t>837-7110026152-2017-09-04</t>
  </si>
  <si>
    <t>837-7110026155-2017-09-04</t>
  </si>
  <si>
    <t>837-7110026157-2017-09-04</t>
  </si>
  <si>
    <t>837-7110026166-2017-09-04</t>
  </si>
  <si>
    <t>837-7110026171-2017-09-04</t>
  </si>
  <si>
    <t>837-7110026172-2017-09-04</t>
  </si>
  <si>
    <t>837-7110026235-2017-09-04</t>
  </si>
  <si>
    <t>837-7110026222-2017-09-04</t>
  </si>
  <si>
    <t>837-7110026349-2017-09-05</t>
  </si>
  <si>
    <t>837-7110026309-2017-09-05</t>
  </si>
  <si>
    <t>837-7110026287-2017-09-05</t>
  </si>
  <si>
    <t>837-7110026283-2017-09-05</t>
  </si>
  <si>
    <t>837-7110026353-2017-09-05</t>
  </si>
  <si>
    <t>837-7110026297-2017-09-05</t>
  </si>
  <si>
    <t>837-7110026301-2017-09-05</t>
  </si>
  <si>
    <t>837-7110026292-2017-09-05</t>
  </si>
  <si>
    <t>837-7110026270-2017-09-05</t>
  </si>
  <si>
    <t>837-7110026313-2017-09-05</t>
  </si>
  <si>
    <t>837-7110026296-2017-09-05</t>
  </si>
  <si>
    <t>837-7110026312-2017-09-05</t>
  </si>
  <si>
    <t>837-7110026331-2017-09-05</t>
  </si>
  <si>
    <t>837-7110026334-2017-09-05</t>
  </si>
  <si>
    <t>837-7110026338-2017-09-05</t>
  </si>
  <si>
    <t>837-7110026289-2017-09-05</t>
  </si>
  <si>
    <t>837-7110026323-2017-09-05</t>
  </si>
  <si>
    <t>837-7110026343-2017-09-05</t>
  </si>
  <si>
    <t>837-7110026339-2017-09-05</t>
  </si>
  <si>
    <t>837-7110026258-2017-09-05</t>
  </si>
  <si>
    <t>837-7110026294-2017-09-05</t>
  </si>
  <si>
    <t>837-7110026300-2017-09-05</t>
  </si>
  <si>
    <t>837-7110026302-2017-09-05</t>
  </si>
  <si>
    <t>837-7110026306-2017-09-05</t>
  </si>
  <si>
    <t>837-7110026322-2017-09-05</t>
  </si>
  <si>
    <t>837-7110026326-2017-09-05</t>
  </si>
  <si>
    <t>837-7110026328-2017-09-05</t>
  </si>
  <si>
    <t>837-7110026261-2017-09-05</t>
  </si>
  <si>
    <t>837-7110026266-2017-09-05</t>
  </si>
  <si>
    <t>837-7110026280-2017-09-05</t>
  </si>
  <si>
    <t>837-7110026291-2017-09-05</t>
  </si>
  <si>
    <t>837-7110026303-2017-09-05</t>
  </si>
  <si>
    <t>837-7110026330-2017-09-05</t>
  </si>
  <si>
    <t>837-7110026336-2017-09-05</t>
  </si>
  <si>
    <t>837-7110026340-2017-09-05</t>
  </si>
  <si>
    <t>837-7110026293-2017-09-05</t>
  </si>
  <si>
    <t>837-7110026443-2017-09-06</t>
  </si>
  <si>
    <t>837-7110026387-2017-09-06</t>
  </si>
  <si>
    <t>837-7110026384-2017-09-06</t>
  </si>
  <si>
    <t>837-7110026422-2017-09-06</t>
  </si>
  <si>
    <t>837-7110026461-2017-09-06</t>
  </si>
  <si>
    <t>837-7110026404-2017-09-06</t>
  </si>
  <si>
    <t>837-7110026409-2017-09-06</t>
  </si>
  <si>
    <t>837-7110026413-2017-09-06</t>
  </si>
  <si>
    <t>837-7110026442-2017-09-06</t>
  </si>
  <si>
    <t>837-7110026434-2017-09-06</t>
  </si>
  <si>
    <t>837-7110026380-2017-09-06</t>
  </si>
  <si>
    <t>837-7110026449-2017-09-06</t>
  </si>
  <si>
    <t>837-7110026451-2017-09-06</t>
  </si>
  <si>
    <t>837-7110026453-2017-09-06</t>
  </si>
  <si>
    <t>837-7110026405-2017-09-06</t>
  </si>
  <si>
    <t>837-7110026414-2017-09-06</t>
  </si>
  <si>
    <t>837-7110026432-2017-09-06</t>
  </si>
  <si>
    <t>837-7110026382-2017-09-06</t>
  </si>
  <si>
    <t>837-7110026393-2017-09-06</t>
  </si>
  <si>
    <t>837-7110026474-2017-09-06</t>
  </si>
  <si>
    <t>837-7110026466-2017-09-06</t>
  </si>
  <si>
    <t>837-7110026357-2017-09-06</t>
  </si>
  <si>
    <t>837-7110026386-2017-09-06</t>
  </si>
  <si>
    <t>837-7110026406-2017-09-06</t>
  </si>
  <si>
    <t>837-7110026419-2017-09-06</t>
  </si>
  <si>
    <t>837-7110026425-2017-09-06</t>
  </si>
  <si>
    <t>837-7110026428-2017-09-06</t>
  </si>
  <si>
    <t>837-7110026441-2017-09-06</t>
  </si>
  <si>
    <t>837-7110026458-2017-09-06</t>
  </si>
  <si>
    <t>837-7110026459-2017-09-06</t>
  </si>
  <si>
    <t>837-7110026464-2017-09-06</t>
  </si>
  <si>
    <t>837-7110026368-2017-09-06</t>
  </si>
  <si>
    <t>837-7110026372-2017-09-06</t>
  </si>
  <si>
    <t>837-7110026447-2017-09-06</t>
  </si>
  <si>
    <t>837-7110026359-2017-09-06</t>
  </si>
  <si>
    <t>837-7110026388-2017-09-06</t>
  </si>
  <si>
    <t>837-7110026399-2017-09-06</t>
  </si>
  <si>
    <t>837-7110026440-2017-09-06</t>
  </si>
  <si>
    <t>837-7110026471-2017-09-06</t>
  </si>
  <si>
    <t>837-7110026492-2017-09-07</t>
  </si>
  <si>
    <t>837-7110026541-2017-09-07</t>
  </si>
  <si>
    <t>837-7110026485-2017-09-07</t>
  </si>
  <si>
    <t>837-7110026501-2017-09-07</t>
  </si>
  <si>
    <t>837-7110026506-2017-09-07</t>
  </si>
  <si>
    <t>837-7110026493-2017-09-07</t>
  </si>
  <si>
    <t>837-7110026507-2017-09-07</t>
  </si>
  <si>
    <t>837-7110026530-2017-09-07</t>
  </si>
  <si>
    <t>837-7110026527-2017-09-07</t>
  </si>
  <si>
    <t>837-7110026558-2017-09-07</t>
  </si>
  <si>
    <t>837-7110026581-2017-09-07</t>
  </si>
  <si>
    <t>837-7110026548-2017-09-07</t>
  </si>
  <si>
    <t>837-7110026566-2017-09-07</t>
  </si>
  <si>
    <t>837-7110026560-2017-09-07</t>
  </si>
  <si>
    <t>837-7110026587-2017-09-07</t>
  </si>
  <si>
    <t>837-7110026535-2017-09-07</t>
  </si>
  <si>
    <t>837-7110026585-2017-09-07</t>
  </si>
  <si>
    <t>837-7110026503-2017-09-07</t>
  </si>
  <si>
    <t>837-7110026579-2017-09-07</t>
  </si>
  <si>
    <t>837-7110026484-2017-09-07</t>
  </si>
  <si>
    <t>837-7110026515-2017-09-07</t>
  </si>
  <si>
    <t>837-7110026516-2017-09-07</t>
  </si>
  <si>
    <t>837-7110026529-2017-09-07</t>
  </si>
  <si>
    <t>837-7110026559-2017-09-07</t>
  </si>
  <si>
    <t>837-7110026562-2017-09-07</t>
  </si>
  <si>
    <t>837-7110026564-2017-09-07</t>
  </si>
  <si>
    <t>837-7110026567-2017-09-07</t>
  </si>
  <si>
    <t>837-7110026572-2017-09-07</t>
  </si>
  <si>
    <t>837-7110026575-2017-09-07</t>
  </si>
  <si>
    <t>837-7110026588-2017-09-07</t>
  </si>
  <si>
    <t>837-7110026478-2017-09-07</t>
  </si>
  <si>
    <t>837-7110026479-2017-09-07</t>
  </si>
  <si>
    <t>837-7110026481-2017-09-07</t>
  </si>
  <si>
    <t>837-7110026524-2017-09-07</t>
  </si>
  <si>
    <t>837-7110026538-2017-09-07</t>
  </si>
  <si>
    <t>837-7110026546-2017-09-07</t>
  </si>
  <si>
    <t>837-7110026557-2017-09-07</t>
  </si>
  <si>
    <t>837-7110026680-2017-09-08</t>
  </si>
  <si>
    <t>837-7110026601-2017-09-08</t>
  </si>
  <si>
    <t>837-7110026607-2017-09-08</t>
  </si>
  <si>
    <t>837-7110026610-2017-09-08</t>
  </si>
  <si>
    <t>837-7110026644-2017-09-08</t>
  </si>
  <si>
    <t>837-7110026634-2017-09-08</t>
  </si>
  <si>
    <t>837-7110026641-2017-09-08</t>
  </si>
  <si>
    <t>837-7110026650-2017-09-08</t>
  </si>
  <si>
    <t>837-7110026659-2017-09-08</t>
  </si>
  <si>
    <t>837-7110026637-2017-09-08</t>
  </si>
  <si>
    <t>837-7110026653-2017-09-08</t>
  </si>
  <si>
    <t>837-7110026654-2017-09-08</t>
  </si>
  <si>
    <t>837-7110026622-2017-09-08</t>
  </si>
  <si>
    <t>837-7110026647-2017-09-08</t>
  </si>
  <si>
    <t>837-7110026652-2017-09-08</t>
  </si>
  <si>
    <t>837-7110026677-2017-09-08</t>
  </si>
  <si>
    <t>837-7110026678-2017-09-08</t>
  </si>
  <si>
    <t>837-7110026598-2017-09-08</t>
  </si>
  <si>
    <t>837-7110026626-2017-09-08</t>
  </si>
  <si>
    <t>837-7110026635-2017-09-08</t>
  </si>
  <si>
    <t>837-7110026638-2017-09-08</t>
  </si>
  <si>
    <t>837-7110026675-2017-09-08</t>
  </si>
  <si>
    <t>837-7110026794-2017-09-11</t>
  </si>
  <si>
    <t>837-7110026776-2017-09-11</t>
  </si>
  <si>
    <t>837-7110026757-2017-09-11</t>
  </si>
  <si>
    <t>837-7110026723-2017-09-11</t>
  </si>
  <si>
    <t>837-7110026784-2017-09-11</t>
  </si>
  <si>
    <t>837-7110026739-2017-09-11</t>
  </si>
  <si>
    <t>837-7110026792-2017-09-11</t>
  </si>
  <si>
    <t>837-7110026768-2017-09-11</t>
  </si>
  <si>
    <t>837-7110026785-2017-09-11</t>
  </si>
  <si>
    <t>837-7110026746-2017-09-11</t>
  </si>
  <si>
    <t>837-7110026781-2017-09-11</t>
  </si>
  <si>
    <t>837-7110026726-2017-09-11</t>
  </si>
  <si>
    <t>837-7110026730-2017-09-11</t>
  </si>
  <si>
    <t>837-7110026770-2017-09-11</t>
  </si>
  <si>
    <t>837-7110026775-2017-09-11</t>
  </si>
  <si>
    <t>837-7110026767-2017-09-11</t>
  </si>
  <si>
    <t>837-7110026737-2017-09-11</t>
  </si>
  <si>
    <t>837-7110026772-2017-09-11</t>
  </si>
  <si>
    <t>837-7110026788-2017-09-11</t>
  </si>
  <si>
    <t>837-7110026798-2017-09-11</t>
  </si>
  <si>
    <t>837-7110026688-2017-09-11</t>
  </si>
  <si>
    <t>837-7110026689-2017-09-11</t>
  </si>
  <si>
    <t>837-7110026693-2017-09-11</t>
  </si>
  <si>
    <t>837-7110026709-2017-09-11</t>
  </si>
  <si>
    <t>837-7110026715-2017-09-11</t>
  </si>
  <si>
    <t>837-7110026721-2017-09-11</t>
  </si>
  <si>
    <t>837-7110026729-2017-09-11</t>
  </si>
  <si>
    <t>837-7110026731-2017-09-11</t>
  </si>
  <si>
    <t>837-7110026734-2017-09-11</t>
  </si>
  <si>
    <t>837-7110026752-2017-09-11</t>
  </si>
  <si>
    <t>837-7110026761-2017-09-11</t>
  </si>
  <si>
    <t>837-7110026778-2017-09-11</t>
  </si>
  <si>
    <t>837-7110026789-2017-09-11</t>
  </si>
  <si>
    <t>837-7110026683-2017-09-11</t>
  </si>
  <si>
    <t>837-7110026691-2017-09-11</t>
  </si>
  <si>
    <t>837-7110026702-2017-09-11</t>
  </si>
  <si>
    <t>837-7110026705-2017-09-11</t>
  </si>
  <si>
    <t>837-7110026728-2017-09-11</t>
  </si>
  <si>
    <t>837-7110026797-2017-09-11</t>
  </si>
  <si>
    <t>837-7110026777-2017-09-11</t>
  </si>
  <si>
    <t>837-7110026779-2017-09-11</t>
  </si>
  <si>
    <t>837-7110026907-2017-09-12</t>
  </si>
  <si>
    <t>837-7110026830-2017-09-12</t>
  </si>
  <si>
    <t>837-7110026822-2017-09-12</t>
  </si>
  <si>
    <t>837-7110026888-2017-09-12</t>
  </si>
  <si>
    <t>837-7110026886-2017-09-12</t>
  </si>
  <si>
    <t>837-7110026851-2017-09-12</t>
  </si>
  <si>
    <t>837-7110026806-2017-09-12</t>
  </si>
  <si>
    <t>837-7110026865-2017-09-12</t>
  </si>
  <si>
    <t>837-7110026852-2017-09-12</t>
  </si>
  <si>
    <t>837-7110026808-2017-09-12</t>
  </si>
  <si>
    <t>837-7110026812-2017-09-12</t>
  </si>
  <si>
    <t>837-7110026842-2017-09-12</t>
  </si>
  <si>
    <t>837-7110026867-2017-09-12</t>
  </si>
  <si>
    <t>837-7110026875-2017-09-12</t>
  </si>
  <si>
    <t>837-7110026860-2017-09-12</t>
  </si>
  <si>
    <t>837-7110026844-2017-09-12</t>
  </si>
  <si>
    <t>837-7110026871-2017-09-12</t>
  </si>
  <si>
    <t>837-7110026819-2017-09-12</t>
  </si>
  <si>
    <t>837-7110026854-2017-09-12</t>
  </si>
  <si>
    <t>837-7110026829-2017-09-12</t>
  </si>
  <si>
    <t>837-7110026841-2017-09-12</t>
  </si>
  <si>
    <t>837-7110026847-2017-09-12</t>
  </si>
  <si>
    <t>837-7110026876-2017-09-12</t>
  </si>
  <si>
    <t>837-7110026877-2017-09-12</t>
  </si>
  <si>
    <t>837-7110026878-2017-09-12</t>
  </si>
  <si>
    <t>837-7110026899-2017-09-12</t>
  </si>
  <si>
    <t>837-7110026900-2017-09-12</t>
  </si>
  <si>
    <t>837-7110026827-2017-09-12</t>
  </si>
  <si>
    <t>837-7110026811-2017-09-12</t>
  </si>
  <si>
    <t>837-7110026817-2017-09-12</t>
  </si>
  <si>
    <t>837-7110026832-2017-09-12</t>
  </si>
  <si>
    <t>837-7110026879-2017-09-12</t>
  </si>
  <si>
    <t>837-7110026985-2017-09-13</t>
  </si>
  <si>
    <t>837-7110026923-2017-09-13</t>
  </si>
  <si>
    <t>837-7110027022-2017-09-13</t>
  </si>
  <si>
    <t>837-7110026939-2017-09-13</t>
  </si>
  <si>
    <t>837-7110026942-2017-09-13</t>
  </si>
  <si>
    <t>837-7110026987-2017-09-13</t>
  </si>
  <si>
    <t>837-7110026910-2017-09-13</t>
  </si>
  <si>
    <t>837-7110026980-2017-09-13</t>
  </si>
  <si>
    <t>837-7110026977-2017-09-13</t>
  </si>
  <si>
    <t>837-7110027013-2017-09-13</t>
  </si>
  <si>
    <t>837-7110026920-2017-09-13</t>
  </si>
  <si>
    <t>837-7110026951-2017-09-13</t>
  </si>
  <si>
    <t>837-7110026984-2017-09-13</t>
  </si>
  <si>
    <t>837-7110026937-2017-09-13</t>
  </si>
  <si>
    <t>837-7110026970-2017-09-13</t>
  </si>
  <si>
    <t>837-7110026944-2017-09-13</t>
  </si>
  <si>
    <t>837-7110026912-2017-09-13</t>
  </si>
  <si>
    <t>837-7110026950-2017-09-13</t>
  </si>
  <si>
    <t>837-7110026947-2017-09-13</t>
  </si>
  <si>
    <t>837-7110026957-2017-09-13</t>
  </si>
  <si>
    <t>837-7110026962-2017-09-13</t>
  </si>
  <si>
    <t>837-7110026964-2017-09-13</t>
  </si>
  <si>
    <t>837-7110026986-2017-09-13</t>
  </si>
  <si>
    <t>837-7110026991-2017-09-13</t>
  </si>
  <si>
    <t>837-7110027006-2017-09-13</t>
  </si>
  <si>
    <t>837-7110027009-2017-09-13</t>
  </si>
  <si>
    <t>837-7110027018-2017-09-13</t>
  </si>
  <si>
    <t>837-7110026908-2017-09-13</t>
  </si>
  <si>
    <t>837-7110026911-2017-09-13</t>
  </si>
  <si>
    <t>837-7110026914-2017-09-13</t>
  </si>
  <si>
    <t>837-7110026915-2017-09-13</t>
  </si>
  <si>
    <t>837-7110026918-2017-09-13</t>
  </si>
  <si>
    <t>837-7110026925-2017-09-13</t>
  </si>
  <si>
    <t>837-7110026931-2017-09-13</t>
  </si>
  <si>
    <t>837-7110026936-2017-09-13</t>
  </si>
  <si>
    <t>837-7110026941-2017-09-13</t>
  </si>
  <si>
    <t>837-7110026958-2017-09-13</t>
  </si>
  <si>
    <t>837-7110026968-2017-09-13</t>
  </si>
  <si>
    <t>837-7110027008-2017-09-13</t>
  </si>
  <si>
    <t>837-7110027031-2017-09-14</t>
  </si>
  <si>
    <t>837-7110027091-2017-09-14</t>
  </si>
  <si>
    <t>837-7110027068-2017-09-14</t>
  </si>
  <si>
    <t>837-7110027052-2017-09-14</t>
  </si>
  <si>
    <t>837-7110027050-2017-09-14</t>
  </si>
  <si>
    <t>837-7110027089-2017-09-14</t>
  </si>
  <si>
    <t>837-7110027033-2017-09-14</t>
  </si>
  <si>
    <t>837-7110027043-2017-09-14</t>
  </si>
  <si>
    <t>837-7110027041-2017-09-14</t>
  </si>
  <si>
    <t>837-7110027093-2017-09-14</t>
  </si>
  <si>
    <t>837-7110027114-2017-09-14</t>
  </si>
  <si>
    <t>837-7110027102-2017-09-14</t>
  </si>
  <si>
    <t>837-7110027105-2017-09-14</t>
  </si>
  <si>
    <t>837-7110027121-2017-09-14</t>
  </si>
  <si>
    <t>837-7110027040-2017-09-14</t>
  </si>
  <si>
    <t>837-7110027151-2017-09-14</t>
  </si>
  <si>
    <t>837-7110027061-2017-09-14</t>
  </si>
  <si>
    <t>837-7110027139-2017-09-14</t>
  </si>
  <si>
    <t>837-7110027153-2017-09-14</t>
  </si>
  <si>
    <t>837-7110027039-2017-09-14</t>
  </si>
  <si>
    <t>837-7110027036-2017-09-14</t>
  </si>
  <si>
    <t>837-7110027037-2017-09-14</t>
  </si>
  <si>
    <t>837-7110027063-2017-09-14</t>
  </si>
  <si>
    <t>837-7110027065-2017-09-14</t>
  </si>
  <si>
    <t>837-7110027072-2017-09-14</t>
  </si>
  <si>
    <t>837-7110027073-2017-09-14</t>
  </si>
  <si>
    <t>837-7110027074-2017-09-14</t>
  </si>
  <si>
    <t>837-7110027084-2017-09-14</t>
  </si>
  <si>
    <t>837-7110027085-2017-09-14</t>
  </si>
  <si>
    <t>837-7110027088-2017-09-14</t>
  </si>
  <si>
    <t>837-7110027092-2017-09-14</t>
  </si>
  <si>
    <t>837-7110027095-2017-09-14</t>
  </si>
  <si>
    <t>837-7110027097-2017-09-14</t>
  </si>
  <si>
    <t>837-7110027099-2017-09-14</t>
  </si>
  <si>
    <t>837-7110027110-2017-09-14</t>
  </si>
  <si>
    <t>837-7110027120-2017-09-14</t>
  </si>
  <si>
    <t>837-7110027144-2017-09-14</t>
  </si>
  <si>
    <t>837-7110027051-2017-09-14</t>
  </si>
  <si>
    <t>837-7110027090-2017-09-14</t>
  </si>
  <si>
    <t>837-7110027094-2017-09-14</t>
  </si>
  <si>
    <t>837-7110027124-2017-09-14</t>
  </si>
  <si>
    <t>837-7110027127-2017-09-14</t>
  </si>
  <si>
    <t>837-7110027069-2017-09-14</t>
  </si>
  <si>
    <t>837-7110027075-2017-09-14</t>
  </si>
  <si>
    <t>837-7110027086-2017-09-14</t>
  </si>
  <si>
    <t>837-7110027111-2017-09-14</t>
  </si>
  <si>
    <t>837-7110027117-2017-09-14</t>
  </si>
  <si>
    <t>837-7110027118-2017-09-14</t>
  </si>
  <si>
    <t>837-7110027122-2017-09-14</t>
  </si>
  <si>
    <t>837-7110027145-2017-09-14</t>
  </si>
  <si>
    <t>837-7110027134-2017-09-14</t>
  </si>
  <si>
    <t>837-7110027229-2017-09-15</t>
  </si>
  <si>
    <t>837-7110027239-2017-09-15</t>
  </si>
  <si>
    <t>837-7110027201-2017-09-15</t>
  </si>
  <si>
    <t>837-7110027199-2017-09-15</t>
  </si>
  <si>
    <t>837-7110027206-2017-09-15</t>
  </si>
  <si>
    <t>837-7110027198-2017-09-15</t>
  </si>
  <si>
    <t>837-7110027156-2017-09-15</t>
  </si>
  <si>
    <t>837-7110027257-2017-09-15</t>
  </si>
  <si>
    <t>837-7110027177-2017-09-15</t>
  </si>
  <si>
    <t>837-7110027187-2017-09-15</t>
  </si>
  <si>
    <t>837-7110027203-2017-09-15</t>
  </si>
  <si>
    <t>837-7110027202-2017-09-15</t>
  </si>
  <si>
    <t>837-7110027208-2017-09-15</t>
  </si>
  <si>
    <t>837-7110027219-2017-09-15</t>
  </si>
  <si>
    <t>837-7110027223-2017-09-15</t>
  </si>
  <si>
    <t>837-7110027243-2017-09-15</t>
  </si>
  <si>
    <t>837-7110027179-2017-09-15</t>
  </si>
  <si>
    <t>837-7110027217-2017-09-15</t>
  </si>
  <si>
    <t>837-7110027164-2017-09-15</t>
  </si>
  <si>
    <t>837-7110027188-2017-09-15</t>
  </si>
  <si>
    <t>837-7110027249-2017-09-15</t>
  </si>
  <si>
    <t>837-7110027191-2017-09-15</t>
  </si>
  <si>
    <t>837-7110027233-2017-09-15</t>
  </si>
  <si>
    <t>837-7110027264-2017-09-15</t>
  </si>
  <si>
    <t>837-7110027160-2017-09-15</t>
  </si>
  <si>
    <t>837-7110027165-2017-09-15</t>
  </si>
  <si>
    <t>837-7110027166-2017-09-15</t>
  </si>
  <si>
    <t>837-7110027182-2017-09-15</t>
  </si>
  <si>
    <t>837-7110027230-2017-09-15</t>
  </si>
  <si>
    <t>837-7110027242-2017-09-15</t>
  </si>
  <si>
    <t>837-7110027374-2017-09-18</t>
  </si>
  <si>
    <t>837-7110027289-2017-09-18</t>
  </si>
  <si>
    <t>837-7110027319-2017-09-18</t>
  </si>
  <si>
    <t>837-7110027366-2017-09-18</t>
  </si>
  <si>
    <t>837-7110027373-2017-09-18</t>
  </si>
  <si>
    <t>837-7110027357-2017-09-18</t>
  </si>
  <si>
    <t>837-7110027371-2017-09-18</t>
  </si>
  <si>
    <t>837-7110027269-2017-09-18</t>
  </si>
  <si>
    <t>837-7110027310-2017-09-18</t>
  </si>
  <si>
    <t>837-7110027314-2017-09-18</t>
  </si>
  <si>
    <t>837-7110027318-2017-09-18</t>
  </si>
  <si>
    <t>837-7110027359-2017-09-18</t>
  </si>
  <si>
    <t>837-7110027293-2017-09-18</t>
  </si>
  <si>
    <t>837-7110027317-2017-09-18</t>
  </si>
  <si>
    <t>837-7110027361-2017-09-18</t>
  </si>
  <si>
    <t>837-7110027327-2017-09-18</t>
  </si>
  <si>
    <t>837-7110027332-2017-09-18</t>
  </si>
  <si>
    <t>837-7110027351-2017-09-18</t>
  </si>
  <si>
    <t>837-7110027358-2017-09-18</t>
  </si>
  <si>
    <t>837-7110027278-2017-09-18</t>
  </si>
  <si>
    <t>837-7110027307-2017-09-18</t>
  </si>
  <si>
    <t>837-7110027312-2017-09-18</t>
  </si>
  <si>
    <t>837-7110027315-2017-09-18</t>
  </si>
  <si>
    <t>837-7110027316-2017-09-18</t>
  </si>
  <si>
    <t>837-7110027334-2017-09-18</t>
  </si>
  <si>
    <t>837-7110027341-2017-09-18</t>
  </si>
  <si>
    <t>837-7110027362-2017-09-18</t>
  </si>
  <si>
    <t>837-7110027342-2017-09-18</t>
  </si>
  <si>
    <t>837-7110027267-2017-09-18</t>
  </si>
  <si>
    <t>837-7110027271-2017-09-18</t>
  </si>
  <si>
    <t>837-7110027286-2017-09-18</t>
  </si>
  <si>
    <t>837-7110027287-2017-09-18</t>
  </si>
  <si>
    <t>837-7110027363-2017-09-18</t>
  </si>
  <si>
    <t>837-7110027376-2017-09-18</t>
  </si>
  <si>
    <t>837-7110027372-2017-09-18</t>
  </si>
  <si>
    <t>837-7110027498-2017-09-19</t>
  </si>
  <si>
    <t>837-7110027488-2017-09-19</t>
  </si>
  <si>
    <t>837-7110027415-2017-09-19</t>
  </si>
  <si>
    <t>837-7110027410-2017-09-19</t>
  </si>
  <si>
    <t>837-7110027388-2017-09-19</t>
  </si>
  <si>
    <t>837-7110027428-2017-09-19</t>
  </si>
  <si>
    <t>837-7110027396-2017-09-19</t>
  </si>
  <si>
    <t>837-7110027440-2017-09-19</t>
  </si>
  <si>
    <t>837-7110027463-2017-09-19</t>
  </si>
  <si>
    <t>837-7110027394-2017-09-19</t>
  </si>
  <si>
    <t>837-7110027404-2017-09-19</t>
  </si>
  <si>
    <t>837-7110027427-2017-09-19</t>
  </si>
  <si>
    <t>837-7110027424-2017-09-19</t>
  </si>
  <si>
    <t>837-7110027470-2017-09-19</t>
  </si>
  <si>
    <t>837-7110027491-2017-09-19</t>
  </si>
  <si>
    <t>837-7110027435-2017-09-19</t>
  </si>
  <si>
    <t>837-7110027466-2017-09-19</t>
  </si>
  <si>
    <t>837-7110027450-2017-09-19</t>
  </si>
  <si>
    <t>837-7110027465-2017-09-19</t>
  </si>
  <si>
    <t>837-7110027423-2017-09-19</t>
  </si>
  <si>
    <t>837-7110027468-2017-09-19</t>
  </si>
  <si>
    <t>837-7110027482-2017-09-19</t>
  </si>
  <si>
    <t>837-7110027487-2017-09-19</t>
  </si>
  <si>
    <t>837-7110027401-2017-09-19</t>
  </si>
  <si>
    <t>837-7110027421-2017-09-19</t>
  </si>
  <si>
    <t>837-7110027426-2017-09-19</t>
  </si>
  <si>
    <t>837-7110027444-2017-09-19</t>
  </si>
  <si>
    <t>837-7110027449-2017-09-19</t>
  </si>
  <si>
    <t>837-7110027455-2017-09-19</t>
  </si>
  <si>
    <t>837-7110027483-2017-09-19</t>
  </si>
  <si>
    <t>837-7110027490-2017-09-19</t>
  </si>
  <si>
    <t>837-7110027385-2017-09-19</t>
  </si>
  <si>
    <t>837-7110027395-2017-09-19</t>
  </si>
  <si>
    <t>837-7110027398-2017-09-19</t>
  </si>
  <si>
    <t>837-7110027399-2017-09-19</t>
  </si>
  <si>
    <t>837-7110027408-2017-09-19</t>
  </si>
  <si>
    <t>837-7110027413-2017-09-19</t>
  </si>
  <si>
    <t>837-7110027467-2017-09-19</t>
  </si>
  <si>
    <t>837-7110027412-2017-09-19</t>
  </si>
  <si>
    <t>837-7110027576-2017-09-20</t>
  </si>
  <si>
    <t>837-7110027545-2017-09-20</t>
  </si>
  <si>
    <t>837-7110027615-2017-09-20</t>
  </si>
  <si>
    <t>837-7110027505-2017-09-20</t>
  </si>
  <si>
    <t>837-7110027517-2017-09-20</t>
  </si>
  <si>
    <t>837-7110027533-2017-09-20</t>
  </si>
  <si>
    <t>837-7110027562-2017-09-20</t>
  </si>
  <si>
    <t>837-7110027503-2017-09-20</t>
  </si>
  <si>
    <t>837-7110027522-2017-09-20</t>
  </si>
  <si>
    <t>837-7110027596-2017-09-20</t>
  </si>
  <si>
    <t>837-7110027513-2017-09-20</t>
  </si>
  <si>
    <t>837-7110027535-2017-09-20</t>
  </si>
  <si>
    <t>837-7110027557-2017-09-20</t>
  </si>
  <si>
    <t>837-7110027553-2017-09-20</t>
  </si>
  <si>
    <t>837-7110027570-2017-09-20</t>
  </si>
  <si>
    <t>837-7110027593-2017-09-20</t>
  </si>
  <si>
    <t>837-7110027539-2017-09-20</t>
  </si>
  <si>
    <t>837-7110027606-2017-09-20</t>
  </si>
  <si>
    <t>837-7110027583-2017-09-20</t>
  </si>
  <si>
    <t>837-7110027509-2017-09-20</t>
  </si>
  <si>
    <t>837-7110027546-2017-09-20</t>
  </si>
  <si>
    <t>837-7110027552-2017-09-20</t>
  </si>
  <si>
    <t>837-7110027588-2017-09-20</t>
  </si>
  <si>
    <t>837-7110027598-2017-09-20</t>
  </si>
  <si>
    <t>837-7110027602-2017-09-20</t>
  </si>
  <si>
    <t>837-7110027603-2017-09-20</t>
  </si>
  <si>
    <t>837-7110027613-2017-09-20</t>
  </si>
  <si>
    <t>837-7110027534-2017-09-20</t>
  </si>
  <si>
    <t>837-7110027502-2017-09-20</t>
  </si>
  <si>
    <t>837-7110027511-2017-09-20</t>
  </si>
  <si>
    <t>837-7110027514-2017-09-20</t>
  </si>
  <si>
    <t>837-7110027516-2017-09-20</t>
  </si>
  <si>
    <t>837-7110027526-2017-09-20</t>
  </si>
  <si>
    <t>837-7110027529-2017-09-20</t>
  </si>
  <si>
    <t>837-7110027537-2017-09-20</t>
  </si>
  <si>
    <t>837-7110027568-2017-09-20</t>
  </si>
  <si>
    <t>837-7110027573-2017-09-20</t>
  </si>
  <si>
    <t>837-7110027736-2017-09-21</t>
  </si>
  <si>
    <t>837-7110027733-2017-09-21</t>
  </si>
  <si>
    <t>837-7110027714-2017-09-21</t>
  </si>
  <si>
    <t>837-7110027664-2017-09-21</t>
  </si>
  <si>
    <t>837-7110027732-2017-09-21</t>
  </si>
  <si>
    <t>837-7110027708-2017-09-21</t>
  </si>
  <si>
    <t>837-7110027640-2017-09-21</t>
  </si>
  <si>
    <t>837-7110027681-2017-09-21</t>
  </si>
  <si>
    <t>837-7110027665-2017-09-21</t>
  </si>
  <si>
    <t>837-7110027728-2017-09-21</t>
  </si>
  <si>
    <t>837-7110027679-2017-09-21</t>
  </si>
  <si>
    <t>837-7110027703-2017-09-21</t>
  </si>
  <si>
    <t>837-7110027705-2017-09-21</t>
  </si>
  <si>
    <t>837-7110027629-2017-09-21</t>
  </si>
  <si>
    <t>837-7110027668-2017-09-21</t>
  </si>
  <si>
    <t>837-7110027693-2017-09-21</t>
  </si>
  <si>
    <t>837-7110027721-2017-09-21</t>
  </si>
  <si>
    <t>837-7110027689-2017-09-21</t>
  </si>
  <si>
    <t>837-7110027712-2017-09-21</t>
  </si>
  <si>
    <t>837-7110027641-2017-09-21</t>
  </si>
  <si>
    <t>837-7110027677-2017-09-21</t>
  </si>
  <si>
    <t>837-7110027696-2017-09-21</t>
  </si>
  <si>
    <t>837-7110027630-2017-09-21</t>
  </si>
  <si>
    <t>837-7110027734-2017-09-21</t>
  </si>
  <si>
    <t>837-7110027635-2017-09-21</t>
  </si>
  <si>
    <t>837-7110027651-2017-09-21</t>
  </si>
  <si>
    <t>837-7110027667-2017-09-21</t>
  </si>
  <si>
    <t>837-7110027688-2017-09-21</t>
  </si>
  <si>
    <t>837-7110027691-2017-09-21</t>
  </si>
  <si>
    <t>837-7110027707-2017-09-21</t>
  </si>
  <si>
    <t>837-7110027724-2017-09-21</t>
  </si>
  <si>
    <t>837-7110027730-2017-09-21</t>
  </si>
  <si>
    <t>837-7110027659-2017-09-21</t>
  </si>
  <si>
    <t>837-7110027720-2017-09-21</t>
  </si>
  <si>
    <t>837-7110027619-2017-09-21</t>
  </si>
  <si>
    <t>837-7110027621-2017-09-21</t>
  </si>
  <si>
    <t>837-7110027624-2017-09-21</t>
  </si>
  <si>
    <t>837-7110027626-2017-09-21</t>
  </si>
  <si>
    <t>837-7110027669-2017-09-21</t>
  </si>
  <si>
    <t>837-7110027701-2017-09-21</t>
  </si>
  <si>
    <t>837-7110027706-2017-09-21</t>
  </si>
  <si>
    <t>837-7110027658-2017-09-21</t>
  </si>
  <si>
    <t>837-7110027847-2017-09-22</t>
  </si>
  <si>
    <t>837-7110027819-2017-09-22</t>
  </si>
  <si>
    <t>837-7110027763-2017-09-22</t>
  </si>
  <si>
    <t>837-7110027821-2017-09-22</t>
  </si>
  <si>
    <t>837-7110027773-2017-09-22</t>
  </si>
  <si>
    <t>837-7110027757-2017-09-22</t>
  </si>
  <si>
    <t>837-7110027747-2017-09-22</t>
  </si>
  <si>
    <t>837-7110027804-2017-09-22</t>
  </si>
  <si>
    <t>837-7110027816-2017-09-22</t>
  </si>
  <si>
    <t>837-7110027833-2017-09-22</t>
  </si>
  <si>
    <t>837-7110027753-2017-09-22</t>
  </si>
  <si>
    <t>837-7110027785-2017-09-22</t>
  </si>
  <si>
    <t>837-7110027758-2017-09-22</t>
  </si>
  <si>
    <t>837-7110027845-2017-09-22</t>
  </si>
  <si>
    <t>837-7110027759-2017-09-22</t>
  </si>
  <si>
    <t>837-7110027741-2017-09-22</t>
  </si>
  <si>
    <t>837-7110027760-2017-09-22</t>
  </si>
  <si>
    <t>837-7110027778-2017-09-22</t>
  </si>
  <si>
    <t>837-7110027790-2017-09-22</t>
  </si>
  <si>
    <t>837-7110027794-2017-09-22</t>
  </si>
  <si>
    <t>837-7110027812-2017-09-22</t>
  </si>
  <si>
    <t>837-7110027817-2017-09-22</t>
  </si>
  <si>
    <t>837-7110027824-2017-09-22</t>
  </si>
  <si>
    <t>837-7110027740-2017-09-22</t>
  </si>
  <si>
    <t>837-7110027746-2017-09-22</t>
  </si>
  <si>
    <t>837-7110027767-2017-09-22</t>
  </si>
  <si>
    <t>837-7110027768-2017-09-22</t>
  </si>
  <si>
    <t>837-7110027772-2017-09-22</t>
  </si>
  <si>
    <t>837-7110027791-2017-09-22</t>
  </si>
  <si>
    <t>837-7110027822-2017-09-22</t>
  </si>
  <si>
    <t>837-7110027832-2017-09-22</t>
  </si>
  <si>
    <t>837-7110027834-2017-09-22</t>
  </si>
  <si>
    <t>837-7110027844-2017-09-22</t>
  </si>
  <si>
    <t>837-7110027846-2017-09-22</t>
  </si>
  <si>
    <t>837-7110027948-2017-09-25</t>
  </si>
  <si>
    <t>837-7110027931-2017-09-25</t>
  </si>
  <si>
    <t>837-7110027966-2017-09-25</t>
  </si>
  <si>
    <t>837-7110027930-2017-09-25</t>
  </si>
  <si>
    <t>837-7110027885-2017-09-25</t>
  </si>
  <si>
    <t>837-7110027864-2017-09-25</t>
  </si>
  <si>
    <t>837-7110027862-2017-09-25</t>
  </si>
  <si>
    <t>837-7110027886-2017-09-25</t>
  </si>
  <si>
    <t>837-7110027874-2017-09-25</t>
  </si>
  <si>
    <t>837-7110027946-2017-09-25</t>
  </si>
  <si>
    <t>837-7110027879-2017-09-25</t>
  </si>
  <si>
    <t>837-7110027887-2017-09-25</t>
  </si>
  <si>
    <t>837-7110027910-2017-09-25</t>
  </si>
  <si>
    <t>837-7110027883-2017-09-25</t>
  </si>
  <si>
    <t>837-7110027850-2017-09-25</t>
  </si>
  <si>
    <t>837-7110027872-2017-09-25</t>
  </si>
  <si>
    <t>837-7110027928-2017-09-25</t>
  </si>
  <si>
    <t>837-7110027962-2017-09-25</t>
  </si>
  <si>
    <t>837-7110027960-2017-09-25</t>
  </si>
  <si>
    <t>837-7110027899-2017-09-25</t>
  </si>
  <si>
    <t>837-7110027905-2017-09-25</t>
  </si>
  <si>
    <t>837-7110027906-2017-09-25</t>
  </si>
  <si>
    <t>837-7110027907-2017-09-25</t>
  </si>
  <si>
    <t>837-7110027917-2017-09-25</t>
  </si>
  <si>
    <t>837-7110027919-2017-09-25</t>
  </si>
  <si>
    <t>837-7110027925-2017-09-25</t>
  </si>
  <si>
    <t>837-7110027949-2017-09-25</t>
  </si>
  <si>
    <t>837-7110027953-2017-09-25</t>
  </si>
  <si>
    <t>837-7110027951-2017-09-25</t>
  </si>
  <si>
    <t>837-7110027965-2017-09-25</t>
  </si>
  <si>
    <t>837-7110027855-2017-09-25</t>
  </si>
  <si>
    <t>837-7110027859-2017-09-25</t>
  </si>
  <si>
    <t>837-7110027961-2017-09-25</t>
  </si>
  <si>
    <t>837-7110027963-2017-09-25</t>
  </si>
  <si>
    <t>837-7110027933-2017-09-25</t>
  </si>
  <si>
    <t>837-7110027990-2017-09-26</t>
  </si>
  <si>
    <t>837-7110027998-2017-09-26</t>
  </si>
  <si>
    <t>837-7110028060-2017-09-26</t>
  </si>
  <si>
    <t>837-7110028023-2017-09-26</t>
  </si>
  <si>
    <t>837-7110028007-2017-09-26</t>
  </si>
  <si>
    <t>837-7110028085-2017-09-26</t>
  </si>
  <si>
    <t>837-7110027971-2017-09-26</t>
  </si>
  <si>
    <t>837-7110028042-2017-09-26</t>
  </si>
  <si>
    <t>837-7110027974-2017-09-26</t>
  </si>
  <si>
    <t>837-7110028056-2017-09-26</t>
  </si>
  <si>
    <t>837-7110027975-2017-09-26</t>
  </si>
  <si>
    <t>837-7110027997-2017-09-26</t>
  </si>
  <si>
    <t>837-7110028067-2017-09-26</t>
  </si>
  <si>
    <t>837-7110027992-2017-09-26</t>
  </si>
  <si>
    <t>837-7110027985-2017-09-26</t>
  </si>
  <si>
    <t>837-7110028030-2017-09-26</t>
  </si>
  <si>
    <t>837-7110028065-2017-09-26</t>
  </si>
  <si>
    <t>837-7110028031-2017-09-26</t>
  </si>
  <si>
    <t>837-7110028032-2017-09-26</t>
  </si>
  <si>
    <t>837-7110028036-2017-09-26</t>
  </si>
  <si>
    <t>837-7110028047-2017-09-26</t>
  </si>
  <si>
    <t>837-7110028053-2017-09-26</t>
  </si>
  <si>
    <t>837-7110028062-2017-09-26</t>
  </si>
  <si>
    <t>837-7110027973-2017-09-26</t>
  </si>
  <si>
    <t>837-7110028001-2017-09-26</t>
  </si>
  <si>
    <t>837-7110028059-2017-09-26</t>
  </si>
  <si>
    <t>837-7110028068-2017-09-26</t>
  </si>
  <si>
    <t>837-7110028069-2017-09-26</t>
  </si>
  <si>
    <t>837-7110028072-2017-09-26</t>
  </si>
  <si>
    <t>837-7110028019-2017-09-26</t>
  </si>
  <si>
    <t>837-7110028051-2017-09-26</t>
  </si>
  <si>
    <t>837-7110028195-2017-09-27</t>
  </si>
  <si>
    <t>837-7110028092-2017-09-27</t>
  </si>
  <si>
    <t>837-7110028146-2017-09-27</t>
  </si>
  <si>
    <t>837-7110028090-2017-09-27</t>
  </si>
  <si>
    <t>837-7110028156-2017-09-27</t>
  </si>
  <si>
    <t>837-7110028104-2017-09-27</t>
  </si>
  <si>
    <t>837-7110028145-2017-09-27</t>
  </si>
  <si>
    <t>837-7110028128-2017-09-27</t>
  </si>
  <si>
    <t>837-7110028148-2017-09-27</t>
  </si>
  <si>
    <t>837-7110028144-2017-09-27</t>
  </si>
  <si>
    <t>837-7110028137-2017-09-27</t>
  </si>
  <si>
    <t>837-7110028167-2017-09-27</t>
  </si>
  <si>
    <t>837-7110028191-2017-09-27</t>
  </si>
  <si>
    <t>837-7110028123-2017-09-27</t>
  </si>
  <si>
    <t>837-7110028150-2017-09-27</t>
  </si>
  <si>
    <t>837-7110028180-2017-09-27</t>
  </si>
  <si>
    <t>837-7110028168-2017-09-27</t>
  </si>
  <si>
    <t>837-7110028187-2017-09-27</t>
  </si>
  <si>
    <t>837-7110028196-2017-09-27</t>
  </si>
  <si>
    <t>837-7110028088-2017-09-27</t>
  </si>
  <si>
    <t>837-7110028093-2017-09-27</t>
  </si>
  <si>
    <t>837-7110028095-2017-09-27</t>
  </si>
  <si>
    <t>837-7110028132-2017-09-27</t>
  </si>
  <si>
    <t>837-7110028133-2017-09-27</t>
  </si>
  <si>
    <t>837-7110028135-2017-09-27</t>
  </si>
  <si>
    <t>837-7110028151-2017-09-27</t>
  </si>
  <si>
    <t>837-7110028164-2017-09-27</t>
  </si>
  <si>
    <t>837-7110028172-2017-09-27</t>
  </si>
  <si>
    <t>837-7110028174-2017-09-27</t>
  </si>
  <si>
    <t>837-7110028179-2017-09-27</t>
  </si>
  <si>
    <t>837-7110028182-2017-09-27</t>
  </si>
  <si>
    <t>837-7110028101-2017-09-27</t>
  </si>
  <si>
    <t>837-7110028109-2017-09-27</t>
  </si>
  <si>
    <t>837-7110028140-2017-09-27</t>
  </si>
  <si>
    <t>837-7110028158-2017-09-27</t>
  </si>
  <si>
    <t>837-7110028166-2017-09-27</t>
  </si>
  <si>
    <t>837-7110028177-2017-09-27</t>
  </si>
  <si>
    <t>837-7110028194-2017-09-27</t>
  </si>
  <si>
    <t>837-7110028124-2017-09-27</t>
  </si>
  <si>
    <t>837-7110028293-2017-09-28</t>
  </si>
  <si>
    <t>837-7110028222-2017-09-28</t>
  </si>
  <si>
    <t>837-7110028256-2017-09-28</t>
  </si>
  <si>
    <t>837-7110028271-2017-09-28</t>
  </si>
  <si>
    <t>837-7110028224-2017-09-28</t>
  </si>
  <si>
    <t>837-7110028305-2017-09-28</t>
  </si>
  <si>
    <t>837-7110028304-2017-09-28</t>
  </si>
  <si>
    <t>837-7110028248-2017-09-28</t>
  </si>
  <si>
    <t>837-7110028247-2017-09-28</t>
  </si>
  <si>
    <t>837-7110028273-2017-09-28</t>
  </si>
  <si>
    <t>837-7110028218-2017-09-28</t>
  </si>
  <si>
    <t>837-7110028229-2017-09-28</t>
  </si>
  <si>
    <t>837-7110028274-2017-09-28</t>
  </si>
  <si>
    <t>837-7110028281-2017-09-28</t>
  </si>
  <si>
    <t>837-7110028286-2017-09-28</t>
  </si>
  <si>
    <t>837-7110028299-2017-09-28</t>
  </si>
  <si>
    <t>837-7110028302-2017-09-28</t>
  </si>
  <si>
    <t>837-7110028201-2017-09-28</t>
  </si>
  <si>
    <t>837-7110028236-2017-09-28</t>
  </si>
  <si>
    <t>837-7110028223-2017-09-28</t>
  </si>
  <si>
    <t>837-7110028225-2017-09-28</t>
  </si>
  <si>
    <t>837-7110028249-2017-09-28</t>
  </si>
  <si>
    <t>837-7110028262-2017-09-28</t>
  </si>
  <si>
    <t>837-7110028263-2017-09-28</t>
  </si>
  <si>
    <t>837-7110028284-2017-09-28</t>
  </si>
  <si>
    <t>837-7110028198-2017-09-28</t>
  </si>
  <si>
    <t>837-7110028220-2017-09-28</t>
  </si>
  <si>
    <t>837-7110028227-2017-09-28</t>
  </si>
  <si>
    <t>837-7110028277-2017-09-28</t>
  </si>
  <si>
    <t>837-7110028287-2017-09-28</t>
  </si>
  <si>
    <t>837-7110028393-2017-09-29</t>
  </si>
  <si>
    <t>837-7110028310-2017-09-29</t>
  </si>
  <si>
    <t>837-7110028377-2017-09-29</t>
  </si>
  <si>
    <t>837-7110028382-2017-09-29</t>
  </si>
  <si>
    <t>837-7110028389-2017-09-29</t>
  </si>
  <si>
    <t>837-7110028372-2017-09-29</t>
  </si>
  <si>
    <t>837-7110028360-2017-09-29</t>
  </si>
  <si>
    <t>837-7110028388-2017-09-29</t>
  </si>
  <si>
    <t>837-7110028412-2017-09-29</t>
  </si>
  <si>
    <t>837-7110028346-2017-09-29</t>
  </si>
  <si>
    <t>837-7110028351-2017-09-29</t>
  </si>
  <si>
    <t>837-7110028356-2017-09-29</t>
  </si>
  <si>
    <t>837-7110028381-2017-09-29</t>
  </si>
  <si>
    <t>837-7110028345-2017-09-29</t>
  </si>
  <si>
    <t>837-7110028312-2017-09-29</t>
  </si>
  <si>
    <t>837-7110028366-2017-09-29</t>
  </si>
  <si>
    <t>837-7110028399-2017-09-29</t>
  </si>
  <si>
    <t>837-7110028333-2017-09-29</t>
  </si>
  <si>
    <t>837-7110028355-2017-09-29</t>
  </si>
  <si>
    <t>837-7110028365-2017-09-29</t>
  </si>
  <si>
    <t>837-7110028367-2017-09-29</t>
  </si>
  <si>
    <t>837-7110028368-2017-09-29</t>
  </si>
  <si>
    <t>837-7110028400-2017-09-29</t>
  </si>
  <si>
    <t>837-7110028409-2017-09-29</t>
  </si>
  <si>
    <t>837-7110028311-2017-09-29</t>
  </si>
  <si>
    <t>837-7110028316-2017-09-29</t>
  </si>
  <si>
    <t>837-7110028318-2017-09-29</t>
  </si>
  <si>
    <t>837-7110028320-2017-09-29</t>
  </si>
  <si>
    <t>837-7110028358-2017-09-29</t>
  </si>
  <si>
    <t>837-7110028362-2017-09-29</t>
  </si>
  <si>
    <t>837-7110028383-2017-09-29</t>
  </si>
  <si>
    <t>837-7110028391-2017-09-29</t>
  </si>
  <si>
    <t>837-7110028432-2017-10-03</t>
  </si>
  <si>
    <t>837-7110028495-2017-10-03</t>
  </si>
  <si>
    <t>837-7110028461-2017-10-03</t>
  </si>
  <si>
    <t>837-7110028521-2017-10-03</t>
  </si>
  <si>
    <t>837-7110028459-2017-10-03</t>
  </si>
  <si>
    <t>837-7110028492-2017-10-03</t>
  </si>
  <si>
    <t>837-7110028516-2017-10-03</t>
  </si>
  <si>
    <t>837-7110028522-2017-10-03</t>
  </si>
  <si>
    <t>837-7110028437-2017-10-03</t>
  </si>
  <si>
    <t>837-7110028493-2017-10-03</t>
  </si>
  <si>
    <t>837-7110028508-2017-10-03</t>
  </si>
  <si>
    <t>837-7110028434-2017-10-03</t>
  </si>
  <si>
    <t>837-7110028490-2017-10-03</t>
  </si>
  <si>
    <t>837-7110028514-2017-10-03</t>
  </si>
  <si>
    <t>837-7110028431-2017-10-03</t>
  </si>
  <si>
    <t>837-7110028467-2017-10-03</t>
  </si>
  <si>
    <t>837-7110028482-2017-10-03</t>
  </si>
  <si>
    <t>837-7110028486-2017-10-03</t>
  </si>
  <si>
    <t>837-7110028487-2017-10-03</t>
  </si>
  <si>
    <t>837-7110028422-2017-10-03</t>
  </si>
  <si>
    <t>837-7110028451-2017-10-03</t>
  </si>
  <si>
    <t>837-7110028497-2017-10-03</t>
  </si>
  <si>
    <t>837-7110028513-2017-10-03</t>
  </si>
  <si>
    <t>837-7110028435-2017-10-03</t>
  </si>
  <si>
    <t>837-7110028458-2017-10-03</t>
  </si>
  <si>
    <t>837-7110028464-2017-10-03</t>
  </si>
  <si>
    <t>837-7110028471-2017-10-03</t>
  </si>
  <si>
    <t>837-7110028494-2017-10-03</t>
  </si>
  <si>
    <t>837-7110028512-2017-10-03</t>
  </si>
  <si>
    <t>837-7110028415-2017-10-03</t>
  </si>
  <si>
    <t>837-7110028417-2017-10-03</t>
  </si>
  <si>
    <t>837-7110028424-2017-10-03</t>
  </si>
  <si>
    <t>837-7110028428-2017-10-03</t>
  </si>
  <si>
    <t>837-7110028438-2017-10-03</t>
  </si>
  <si>
    <t>837-7110028441-2017-10-03</t>
  </si>
  <si>
    <t>837-7110028442-2017-10-03</t>
  </si>
  <si>
    <t>837-7110028498-2017-10-03</t>
  </si>
  <si>
    <t>837-7110028491-2017-10-03</t>
  </si>
  <si>
    <t>837-7110028556-2017-10-04</t>
  </si>
  <si>
    <t>837-7110028548-2017-10-04</t>
  </si>
  <si>
    <t>837-7110028558-2017-10-04</t>
  </si>
  <si>
    <t>837-7110028655-2017-10-04</t>
  </si>
  <si>
    <t>837-7110028604-2017-10-04</t>
  </si>
  <si>
    <t>837-7110028560-2017-10-04</t>
  </si>
  <si>
    <t>837-7110028626-2017-10-04</t>
  </si>
  <si>
    <t>837-7110028638-2017-10-04</t>
  </si>
  <si>
    <t>837-7110028616-2017-10-04</t>
  </si>
  <si>
    <t>837-7110028617-2017-10-04</t>
  </si>
  <si>
    <t>837-7110028623-2017-10-04</t>
  </si>
  <si>
    <t>837-7110028656-2017-10-04</t>
  </si>
  <si>
    <t>837-7110028547-2017-10-04</t>
  </si>
  <si>
    <t>837-7110028551-2017-10-04</t>
  </si>
  <si>
    <t>837-7110028646-2017-10-04</t>
  </si>
  <si>
    <t>837-7110028584-2017-10-04</t>
  </si>
  <si>
    <t>837-7110028576-2017-10-04</t>
  </si>
  <si>
    <t>837-7110028612-2017-10-04</t>
  </si>
  <si>
    <t>837-7110028586-2017-10-04</t>
  </si>
  <si>
    <t>837-7110028593-2017-10-04</t>
  </si>
  <si>
    <t>837-7110028606-2017-10-04</t>
  </si>
  <si>
    <t>837-7110028607-2017-10-04</t>
  </si>
  <si>
    <t>837-7110028614-2017-10-04</t>
  </si>
  <si>
    <t>837-7110028619-2017-10-04</t>
  </si>
  <si>
    <t>837-7110028644-2017-10-04</t>
  </si>
  <si>
    <t>837-7110028582-2017-10-04</t>
  </si>
  <si>
    <t>837-7110028615-2017-10-04</t>
  </si>
  <si>
    <t>837-7110028541-2017-10-04</t>
  </si>
  <si>
    <t>837-7110028545-2017-10-04</t>
  </si>
  <si>
    <t>837-7110028549-2017-10-04</t>
  </si>
  <si>
    <t>837-7110028561-2017-10-04</t>
  </si>
  <si>
    <t>837-7110028563-2017-10-04</t>
  </si>
  <si>
    <t>837-7110028579-2017-10-04</t>
  </si>
  <si>
    <t>837-7110028627-2017-10-04</t>
  </si>
  <si>
    <t>837-7110028649-2017-10-04</t>
  </si>
  <si>
    <t>837-7110028550-2017-10-04</t>
  </si>
  <si>
    <t>837-7110028553-2017-10-04</t>
  </si>
  <si>
    <t>837-7110028570-2017-10-04</t>
  </si>
  <si>
    <t>837-7110028668-2017-10-05</t>
  </si>
  <si>
    <t>837-7110028681-2017-10-05</t>
  </si>
  <si>
    <t>837-7110028706-2017-10-05</t>
  </si>
  <si>
    <t>837-7110028669-2017-10-05</t>
  </si>
  <si>
    <t>837-7110028661-2017-10-05</t>
  </si>
  <si>
    <t>837-7110028766-2017-10-05</t>
  </si>
  <si>
    <t>837-7110028692-2017-10-05</t>
  </si>
  <si>
    <t>837-7110028757-2017-10-05</t>
  </si>
  <si>
    <t>837-7110028722-2017-10-05</t>
  </si>
  <si>
    <t>837-7110028739-2017-10-05</t>
  </si>
  <si>
    <t>837-7110028756-2017-10-05</t>
  </si>
  <si>
    <t>837-7110028704-2017-10-05</t>
  </si>
  <si>
    <t>837-7110028763-2017-10-05</t>
  </si>
  <si>
    <t>837-7110028783-2017-10-05</t>
  </si>
  <si>
    <t>837-7110028720-2017-10-05</t>
  </si>
  <si>
    <t>837-7110028750-2017-10-05</t>
  </si>
  <si>
    <t>837-7110028754-2017-10-05</t>
  </si>
  <si>
    <t>837-7110028779-2017-10-05</t>
  </si>
  <si>
    <t>837-7110028688-2017-10-05</t>
  </si>
  <si>
    <t>837-7110028664-2017-10-05</t>
  </si>
  <si>
    <t>837-7110028673-2017-10-05</t>
  </si>
  <si>
    <t>837-7110028679-2017-10-05</t>
  </si>
  <si>
    <t>837-7110028778-2017-10-05</t>
  </si>
  <si>
    <t>837-7110028732-2017-10-05</t>
  </si>
  <si>
    <t>837-7110028662-2017-10-05</t>
  </si>
  <si>
    <t>837-7110028676-2017-10-05</t>
  </si>
  <si>
    <t>837-7110028683-2017-10-05</t>
  </si>
  <si>
    <t>837-7110028690-2017-10-05</t>
  </si>
  <si>
    <t>837-7110028691-2017-10-05</t>
  </si>
  <si>
    <t>837-7110028700-2017-10-05</t>
  </si>
  <si>
    <t>837-7110028723-2017-10-05</t>
  </si>
  <si>
    <t>837-7110028738-2017-10-05</t>
  </si>
  <si>
    <t>837-7110028768-2017-10-05</t>
  </si>
  <si>
    <t>837-7110028775-2017-10-05</t>
  </si>
  <si>
    <t>837-7110028708-2017-10-05</t>
  </si>
  <si>
    <t>837-7110028787-2017-10-06</t>
  </si>
  <si>
    <t>837-7110028905-2017-10-06</t>
  </si>
  <si>
    <t>837-7110028864-2017-10-06</t>
  </si>
  <si>
    <t>837-7110028867-2017-10-06</t>
  </si>
  <si>
    <t>837-7110028888-2017-10-06</t>
  </si>
  <si>
    <t>837-7110028884-2017-10-06</t>
  </si>
  <si>
    <t>837-7110028842-2017-10-06</t>
  </si>
  <si>
    <t>837-7110028881-2017-10-06</t>
  </si>
  <si>
    <t>837-7110028893-2017-10-06</t>
  </si>
  <si>
    <t>837-7110028807-2017-10-06</t>
  </si>
  <si>
    <t>837-7110028872-2017-10-06</t>
  </si>
  <si>
    <t>837-7110028833-2017-10-06</t>
  </si>
  <si>
    <t>837-7110028847-2017-10-06</t>
  </si>
  <si>
    <t>837-7110028856-2017-10-06</t>
  </si>
  <si>
    <t>837-7110028860-2017-10-06</t>
  </si>
  <si>
    <t>837-7110028889-2017-10-06</t>
  </si>
  <si>
    <t>837-7110028891-2017-10-06</t>
  </si>
  <si>
    <t>837-7110028837-2017-10-06</t>
  </si>
  <si>
    <t>837-7110028863-2017-10-06</t>
  </si>
  <si>
    <t>837-7110028861-2017-10-06</t>
  </si>
  <si>
    <t>837-7110028896-2017-10-06</t>
  </si>
  <si>
    <t>837-7110028866-2017-10-06</t>
  </si>
  <si>
    <t>837-7110028900-2017-10-06</t>
  </si>
  <si>
    <t>837-7110028802-2017-10-06</t>
  </si>
  <si>
    <t>837-7110028862-2017-10-06</t>
  </si>
  <si>
    <t>837-7110028868-2017-10-06</t>
  </si>
  <si>
    <t>837-7110028885-2017-10-06</t>
  </si>
  <si>
    <t>837-7110028903-2017-10-06</t>
  </si>
  <si>
    <t>837-7110028801-2017-10-06</t>
  </si>
  <si>
    <t>837-7110028845-2017-10-06</t>
  </si>
  <si>
    <t>837-7110028854-2017-10-06</t>
  </si>
  <si>
    <t>837-7110028865-2017-10-06</t>
  </si>
  <si>
    <t>837-7110028875-2017-10-06</t>
  </si>
  <si>
    <t>837-7110028788-2017-10-06</t>
  </si>
  <si>
    <t>837-7110028789-2017-10-06</t>
  </si>
  <si>
    <t>837-7110028797-2017-10-06</t>
  </si>
  <si>
    <t>837-7110028810-2017-10-06</t>
  </si>
  <si>
    <t>837-7110028811-2017-10-06</t>
  </si>
  <si>
    <t>837-7110028813-2017-10-06</t>
  </si>
  <si>
    <t>837-7110028816-2017-10-06</t>
  </si>
  <si>
    <t>837-7110028835-2017-10-06</t>
  </si>
  <si>
    <t>837-7110028839-2017-10-06</t>
  </si>
  <si>
    <t>837-7110028899-2017-10-06</t>
  </si>
  <si>
    <t>837-7110028906-2017-10-06</t>
  </si>
  <si>
    <t>837-7110028953-2017-10-09</t>
  </si>
  <si>
    <t>837-7110029007-2017-10-09</t>
  </si>
  <si>
    <t>837-7110028920-2017-10-09</t>
  </si>
  <si>
    <t>837-7110028947-2017-10-09</t>
  </si>
  <si>
    <t>837-7110029011-2017-10-09</t>
  </si>
  <si>
    <t>837-7110028968-2017-10-09</t>
  </si>
  <si>
    <t>837-7110028950-2017-10-09</t>
  </si>
  <si>
    <t>837-7110028982-2017-10-09</t>
  </si>
  <si>
    <t>837-7110029014-2017-10-09</t>
  </si>
  <si>
    <t>837-7110028997-2017-10-09</t>
  </si>
  <si>
    <t>837-7110028917-2017-10-09</t>
  </si>
  <si>
    <t>837-7110029027-2017-10-09</t>
  </si>
  <si>
    <t>837-7110028924-2017-10-09</t>
  </si>
  <si>
    <t>837-7110028988-2017-10-09</t>
  </si>
  <si>
    <t>837-7110029021-2017-10-09</t>
  </si>
  <si>
    <t>837-7110028941-2017-10-09</t>
  </si>
  <si>
    <t>837-7110028911-2017-10-09</t>
  </si>
  <si>
    <t>837-7110028977-2017-10-09</t>
  </si>
  <si>
    <t>837-7110029023-2017-10-09</t>
  </si>
  <si>
    <t>837-7110028910-2017-10-09</t>
  </si>
  <si>
    <t>837-7110028965-2017-10-09</t>
  </si>
  <si>
    <t>837-7110028987-2017-10-09</t>
  </si>
  <si>
    <t>837-7110029017-2017-10-09</t>
  </si>
  <si>
    <t>837-7110029029-2017-10-09</t>
  </si>
  <si>
    <t>837-7110029044-2017-10-09</t>
  </si>
  <si>
    <t>837-7110028945-2017-10-09</t>
  </si>
  <si>
    <t>837-7110029053-2017-10-09</t>
  </si>
  <si>
    <t>837-7110028915-2017-10-09</t>
  </si>
  <si>
    <t>837-7110028946-2017-10-09</t>
  </si>
  <si>
    <t>837-7110028976-2017-10-09</t>
  </si>
  <si>
    <t>837-7110028986-2017-10-09</t>
  </si>
  <si>
    <t>837-7110028993-2017-10-09</t>
  </si>
  <si>
    <t>837-7110029001-2017-10-09</t>
  </si>
  <si>
    <t>837-7110029020-2017-10-09</t>
  </si>
  <si>
    <t>837-7110029024-2017-10-09</t>
  </si>
  <si>
    <t>837-7110029030-2017-10-09</t>
  </si>
  <si>
    <t>837-7110029050-2017-10-09</t>
  </si>
  <si>
    <t>837-7110028944-2017-10-09</t>
  </si>
  <si>
    <t>837-7110028916-2017-10-09</t>
  </si>
  <si>
    <t>837-7110028918-2017-10-09</t>
  </si>
  <si>
    <t>837-7110028926-2017-10-09</t>
  </si>
  <si>
    <t>837-7110028927-2017-10-09</t>
  </si>
  <si>
    <t>837-7110028929-2017-10-09</t>
  </si>
  <si>
    <t>837-7110028933-2017-10-09</t>
  </si>
  <si>
    <t>837-7110028934-2017-10-09</t>
  </si>
  <si>
    <t>837-7110028948-2017-10-09</t>
  </si>
  <si>
    <t>837-7110028956-2017-10-09</t>
  </si>
  <si>
    <t>837-7110028960-2017-10-09</t>
  </si>
  <si>
    <t>837-7110028961-2017-10-09</t>
  </si>
  <si>
    <t>837-7110028980-2017-10-09</t>
  </si>
  <si>
    <t>837-7110028994-2017-10-09</t>
  </si>
  <si>
    <t>837-7110029060-2017-10-09</t>
  </si>
  <si>
    <t>837-7110029061-2017-10-09</t>
  </si>
  <si>
    <t>837-7110029042-2017-10-09</t>
  </si>
  <si>
    <t>837-7110029174-2017-10-10</t>
  </si>
  <si>
    <t>837-7110029093-2017-10-10</t>
  </si>
  <si>
    <t>837-7110029125-2017-10-10</t>
  </si>
  <si>
    <t>837-7110029177-2017-10-10</t>
  </si>
  <si>
    <t>837-7110029108-2017-10-10</t>
  </si>
  <si>
    <t>837-7110029129-2017-10-10</t>
  </si>
  <si>
    <t>837-7110029137-2017-10-10</t>
  </si>
  <si>
    <t>837-7110029105-2017-10-10</t>
  </si>
  <si>
    <t>837-7110029074-2017-10-10</t>
  </si>
  <si>
    <t>837-7110029169-2017-10-10</t>
  </si>
  <si>
    <t>837-7110029176-2017-10-10</t>
  </si>
  <si>
    <t>837-7110029079-2017-10-10</t>
  </si>
  <si>
    <t>837-7110029111-2017-10-10</t>
  </si>
  <si>
    <t>837-7110029138-2017-10-10</t>
  </si>
  <si>
    <t>837-7110029139-2017-10-10</t>
  </si>
  <si>
    <t>837-7110029144-2017-10-10</t>
  </si>
  <si>
    <t>837-7110029146-2017-10-10</t>
  </si>
  <si>
    <t>837-7110029154-2017-10-10</t>
  </si>
  <si>
    <t>837-7110029122-2017-10-10</t>
  </si>
  <si>
    <t>837-7110029142-2017-10-10</t>
  </si>
  <si>
    <t>837-7110029100-2017-10-10</t>
  </si>
  <si>
    <t>837-7110029140-2017-10-10</t>
  </si>
  <si>
    <t>837-7110029075-2017-10-10</t>
  </si>
  <si>
    <t>837-7110029115-2017-10-10</t>
  </si>
  <si>
    <t>837-7110029117-2017-10-10</t>
  </si>
  <si>
    <t>837-7110029121-2017-10-10</t>
  </si>
  <si>
    <t>837-7110029128-2017-10-10</t>
  </si>
  <si>
    <t>837-7110029133-2017-10-10</t>
  </si>
  <si>
    <t>837-7110029151-2017-10-10</t>
  </si>
  <si>
    <t>837-7110029161-2017-10-10</t>
  </si>
  <si>
    <t>837-7110029162-2017-10-10</t>
  </si>
  <si>
    <t>837-7110029168-2017-10-10</t>
  </si>
  <si>
    <t>837-7110029171-2017-10-10</t>
  </si>
  <si>
    <t>837-7110029179-2017-10-10</t>
  </si>
  <si>
    <t>837-7110029159-2017-10-10</t>
  </si>
  <si>
    <t>837-7110029064-2017-10-10</t>
  </si>
  <si>
    <t>837-7110029066-2017-10-10</t>
  </si>
  <si>
    <t>837-7110029078-2017-10-10</t>
  </si>
  <si>
    <t>837-7110029080-2017-10-10</t>
  </si>
  <si>
    <t>837-7110029081-2017-10-10</t>
  </si>
  <si>
    <t>837-7110029085-2017-10-10</t>
  </si>
  <si>
    <t>837-7110029087-2017-10-10</t>
  </si>
  <si>
    <t>837-7110029090-2017-10-10</t>
  </si>
  <si>
    <t>837-7110029097-2017-10-10</t>
  </si>
  <si>
    <t>837-7110029104-2017-10-10</t>
  </si>
  <si>
    <t>837-7110029119-2017-10-10</t>
  </si>
  <si>
    <t>837-7110029163-2017-10-10</t>
  </si>
  <si>
    <t>837-7110029175-2017-10-10</t>
  </si>
  <si>
    <t>837-7110029252-2017-10-11</t>
  </si>
  <si>
    <t>837-7110029227-2017-10-11</t>
  </si>
  <si>
    <t>837-7110029185-2017-10-11</t>
  </si>
  <si>
    <t>837-7110029198-2017-10-11</t>
  </si>
  <si>
    <t>837-7110029246-2017-10-11</t>
  </si>
  <si>
    <t>837-7110029283-2017-10-11</t>
  </si>
  <si>
    <t>837-7110029251-2017-10-11</t>
  </si>
  <si>
    <t>837-7110029220-2017-10-11</t>
  </si>
  <si>
    <t>837-7110029238-2017-10-11</t>
  </si>
  <si>
    <t>837-7110029240-2017-10-11</t>
  </si>
  <si>
    <t>837-7110029274-2017-10-11</t>
  </si>
  <si>
    <t>837-7110029279-2017-10-11</t>
  </si>
  <si>
    <t>837-7110029222-2017-10-11</t>
  </si>
  <si>
    <t>837-7110029248-2017-10-11</t>
  </si>
  <si>
    <t>837-7110029295-2017-10-11</t>
  </si>
  <si>
    <t>837-7110029224-2017-10-11</t>
  </si>
  <si>
    <t>837-7110029242-2017-10-11</t>
  </si>
  <si>
    <t>837-7110029245-2017-10-11</t>
  </si>
  <si>
    <t>837-7110029247-2017-10-11</t>
  </si>
  <si>
    <t>837-7110029284-2017-10-11</t>
  </si>
  <si>
    <t>837-7110029292-2017-10-11</t>
  </si>
  <si>
    <t>837-7110029190-2017-10-11</t>
  </si>
  <si>
    <t>837-7110029183-2017-10-11</t>
  </si>
  <si>
    <t>837-7110029203-2017-10-11</t>
  </si>
  <si>
    <t>837-7110029281-2017-10-11</t>
  </si>
  <si>
    <t>837-7110029402-2017-10-12</t>
  </si>
  <si>
    <t>837-7110029370-2017-10-12</t>
  </si>
  <si>
    <t>837-7110029366-2017-10-12</t>
  </si>
  <si>
    <t>837-7110029313-2017-10-12</t>
  </si>
  <si>
    <t>837-7110029332-2017-10-12</t>
  </si>
  <si>
    <t>837-7110029367-2017-10-12</t>
  </si>
  <si>
    <t>837-7110029385-2017-10-12</t>
  </si>
  <si>
    <t>837-7110029390-2017-10-12</t>
  </si>
  <si>
    <t>837-7110029398-2017-10-12</t>
  </si>
  <si>
    <t>837-7110029389-2017-10-12</t>
  </si>
  <si>
    <t>837-7110029341-2017-10-12</t>
  </si>
  <si>
    <t>837-7110029336-2017-10-12</t>
  </si>
  <si>
    <t>837-7110029403-2017-10-12</t>
  </si>
  <si>
    <t>837-7110029352-2017-10-12</t>
  </si>
  <si>
    <t>837-7110029365-2017-10-12</t>
  </si>
  <si>
    <t>837-7110029371-2017-10-12</t>
  </si>
  <si>
    <t>837-7110029387-2017-10-12</t>
  </si>
  <si>
    <t>837-7110029400-2017-10-12</t>
  </si>
  <si>
    <t>837-7110029301-2017-10-12</t>
  </si>
  <si>
    <t>837-7110029302-2017-10-12</t>
  </si>
  <si>
    <t>837-7110029312-2017-10-12</t>
  </si>
  <si>
    <t>837-7110029322-2017-10-12</t>
  </si>
  <si>
    <t>837-7110029374-2017-10-12</t>
  </si>
  <si>
    <t>837-7110029379-2017-10-12</t>
  </si>
  <si>
    <t>837-7110029397-2017-10-12</t>
  </si>
  <si>
    <t>837-7110029404-2017-10-12</t>
  </si>
  <si>
    <t>837-7110029512-2017-10-13</t>
  </si>
  <si>
    <t>837-7110029442-2017-10-13</t>
  </si>
  <si>
    <t>837-7110029487-2017-10-13</t>
  </si>
  <si>
    <t>837-7110029426-2017-10-13</t>
  </si>
  <si>
    <t>837-7110029500-2017-10-13</t>
  </si>
  <si>
    <t>837-7110029462-2017-10-13</t>
  </si>
  <si>
    <t>837-7110029428-2017-10-13</t>
  </si>
  <si>
    <t>837-7110029504-2017-10-13</t>
  </si>
  <si>
    <t>837-7110029492-2017-10-13</t>
  </si>
  <si>
    <t>837-7110029468-2017-10-13</t>
  </si>
  <si>
    <t>837-7110029510-2017-10-13</t>
  </si>
  <si>
    <t>837-7110029455-2017-10-13</t>
  </si>
  <si>
    <t>837-7110029470-2017-10-13</t>
  </si>
  <si>
    <t>837-7110029446-2017-10-13</t>
  </si>
  <si>
    <t>837-7110029475-2017-10-13</t>
  </si>
  <si>
    <t>837-7110029479-2017-10-13</t>
  </si>
  <si>
    <t>837-7110029420-2017-10-13</t>
  </si>
  <si>
    <t>837-7110029422-2017-10-13</t>
  </si>
  <si>
    <t>837-7110029439-2017-10-13</t>
  </si>
  <si>
    <t>837-7110029432-2017-10-13</t>
  </si>
  <si>
    <t>837-7110029480-2017-10-13</t>
  </si>
  <si>
    <t>837-7110029482-2017-10-13</t>
  </si>
  <si>
    <t>837-7110029453-2017-10-13</t>
  </si>
  <si>
    <t>837-7110029471-2017-10-13</t>
  </si>
  <si>
    <t>837-7110029478-2017-10-13</t>
  </si>
  <si>
    <t>837-7110029486-2017-10-13</t>
  </si>
  <si>
    <t>837-7110029494-2017-10-13</t>
  </si>
  <si>
    <t>837-7110029496-2017-10-13</t>
  </si>
  <si>
    <t>837-7110029497-2017-10-13</t>
  </si>
  <si>
    <t>837-7110029505-2017-10-13</t>
  </si>
  <si>
    <t>837-7110029507-2017-10-13</t>
  </si>
  <si>
    <t>837-7110029430-2017-10-13</t>
  </si>
  <si>
    <t>837-7110029437-2017-10-13</t>
  </si>
  <si>
    <t>837-7110029440-2017-10-13</t>
  </si>
  <si>
    <t>837-7110029461-2017-10-13</t>
  </si>
  <si>
    <t>837-7110029469-2017-10-13</t>
  </si>
  <si>
    <t>837-7110029472-2017-10-13</t>
  </si>
  <si>
    <t>837-7110029499-2017-10-13</t>
  </si>
  <si>
    <t>837-7110029509-2017-10-13</t>
  </si>
  <si>
    <t>837-7110029495-2017-10-13</t>
  </si>
  <si>
    <t>837-7110029559-2017-10-16</t>
  </si>
  <si>
    <t>837-7110029577-2017-10-16</t>
  </si>
  <si>
    <t>837-7110029567-2017-10-16</t>
  </si>
  <si>
    <t>837-7110029554-2017-10-16</t>
  </si>
  <si>
    <t>837-7110029602-2017-10-16</t>
  </si>
  <si>
    <t>837-7110029545-2017-10-16</t>
  </si>
  <si>
    <t>837-7110029568-2017-10-16</t>
  </si>
  <si>
    <t>837-7110029580-2017-10-16</t>
  </si>
  <si>
    <t>837-7110029591-2017-10-16</t>
  </si>
  <si>
    <t>837-7110029569-2017-10-16</t>
  </si>
  <si>
    <t>837-7110029581-2017-10-16</t>
  </si>
  <si>
    <t>837-7110029571-2017-10-16</t>
  </si>
  <si>
    <t>837-7110029572-2017-10-16</t>
  </si>
  <si>
    <t>837-7110029575-2017-10-16</t>
  </si>
  <si>
    <t>837-7110029578-2017-10-16</t>
  </si>
  <si>
    <t>837-7110029608-2017-10-16</t>
  </si>
  <si>
    <t>837-7110029522-2017-10-16</t>
  </si>
  <si>
    <t>837-7110029595-2017-10-16</t>
  </si>
  <si>
    <t>837-7110029556-2017-10-16</t>
  </si>
  <si>
    <t>837-7110029565-2017-10-16</t>
  </si>
  <si>
    <t>837-7110029532-2017-10-16</t>
  </si>
  <si>
    <t>837-7110029546-2017-10-16</t>
  </si>
  <si>
    <t>837-7110029562-2017-10-16</t>
  </si>
  <si>
    <t>837-7110029587-2017-10-16</t>
  </si>
  <si>
    <t>837-7110029593-2017-10-16</t>
  </si>
  <si>
    <t>837-7110029543-2017-10-16</t>
  </si>
  <si>
    <t>837-7110029544-2017-10-16</t>
  </si>
  <si>
    <t>837-7110029513-2017-10-16</t>
  </si>
  <si>
    <t>837-7110029518-2017-10-16</t>
  </si>
  <si>
    <t>837-7110029538-2017-10-16</t>
  </si>
  <si>
    <t>837-7110029548-2017-10-16</t>
  </si>
  <si>
    <t>837-7110029599-2017-10-16</t>
  </si>
  <si>
    <t>837-7110029542-2017-10-16</t>
  </si>
  <si>
    <t>837-7110029609-2017-10-16</t>
  </si>
  <si>
    <t>837-7110029667-2017-10-17</t>
  </si>
  <si>
    <t>837-7110029628-2017-10-17</t>
  </si>
  <si>
    <t>837-7110029644-2017-10-17</t>
  </si>
  <si>
    <t>837-7110029626-2017-10-17</t>
  </si>
  <si>
    <t>837-7110029640-2017-10-17</t>
  </si>
  <si>
    <t>837-7110029631-2017-10-17</t>
  </si>
  <si>
    <t>837-7110029711-2017-10-17</t>
  </si>
  <si>
    <t>837-7110029646-2017-10-17</t>
  </si>
  <si>
    <t>837-7110029678-2017-10-17</t>
  </si>
  <si>
    <t>837-7110029638-2017-10-17</t>
  </si>
  <si>
    <t>837-7110029634-2017-10-17</t>
  </si>
  <si>
    <t>837-7110029636-2017-10-17</t>
  </si>
  <si>
    <t>837-7110029657-2017-10-17</t>
  </si>
  <si>
    <t>837-7110029666-2017-10-17</t>
  </si>
  <si>
    <t>837-7110029651-2017-10-17</t>
  </si>
  <si>
    <t>837-7110029662-2017-10-17</t>
  </si>
  <si>
    <t>837-7110029712-2017-10-17</t>
  </si>
  <si>
    <t>837-7110029623-2017-10-17</t>
  </si>
  <si>
    <t>837-7110029653-2017-10-17</t>
  </si>
  <si>
    <t>837-7110029671-2017-10-17</t>
  </si>
  <si>
    <t>837-7110029677-2017-10-17</t>
  </si>
  <si>
    <t>837-7110029688-2017-10-17</t>
  </si>
  <si>
    <t>837-7110029701-2017-10-17</t>
  </si>
  <si>
    <t>837-7110029705-2017-10-17</t>
  </si>
  <si>
    <t>837-7110029647-2017-10-17</t>
  </si>
  <si>
    <t>837-7110029616-2017-10-17</t>
  </si>
  <si>
    <t>837-7110029618-2017-10-17</t>
  </si>
  <si>
    <t>837-7110029620-2017-10-17</t>
  </si>
  <si>
    <t>837-7110029630-2017-10-17</t>
  </si>
  <si>
    <t>837-7110029740-2017-10-18</t>
  </si>
  <si>
    <t>837-7110029743-2017-10-18</t>
  </si>
  <si>
    <t>837-7110029746-2017-10-18</t>
  </si>
  <si>
    <t>837-7110029747-2017-10-18</t>
  </si>
  <si>
    <t>837-7110029766-2017-10-18</t>
  </si>
  <si>
    <t>837-7110029769-2017-10-18</t>
  </si>
  <si>
    <t>837-7110029719-2017-10-18</t>
  </si>
  <si>
    <t>837-7110029727-2017-10-18</t>
  </si>
  <si>
    <t>837-7110029736-2017-10-18</t>
  </si>
  <si>
    <t>837-7110029748-2017-10-18</t>
  </si>
  <si>
    <t>837-7110029751-2017-10-18</t>
  </si>
  <si>
    <t>837-7110029774-2017-10-18</t>
  </si>
  <si>
    <t>837-7110029777-2017-10-18</t>
  </si>
  <si>
    <t>837-7110029721-2017-10-18</t>
  </si>
  <si>
    <t>837-7110029722-2017-10-18</t>
  </si>
  <si>
    <t>837-7110029754-2017-10-18</t>
  </si>
  <si>
    <t>837-7110029770-2017-10-18</t>
  </si>
  <si>
    <t>837-7110029765-2017-10-18</t>
  </si>
  <si>
    <t>837-7110029850-2017-10-23</t>
  </si>
  <si>
    <t>837-7110029787-2017-10-23</t>
  </si>
  <si>
    <t>837-7110029823-2017-10-23</t>
  </si>
  <si>
    <t>837-7110029819-2017-10-23</t>
  </si>
  <si>
    <t>837-7110029847-2017-10-23</t>
  </si>
  <si>
    <t>837-7110029919-2017-10-23</t>
  </si>
  <si>
    <t>837-7110029841-2017-10-23</t>
  </si>
  <si>
    <t>837-7110029832-2017-10-23</t>
  </si>
  <si>
    <t>837-7110029853-2017-10-23</t>
  </si>
  <si>
    <t>837-7110029859-2017-10-23</t>
  </si>
  <si>
    <t>837-7110029881-2017-10-23</t>
  </si>
  <si>
    <t>837-7110029900-2017-10-23</t>
  </si>
  <si>
    <t>837-7110029849-2017-10-23</t>
  </si>
  <si>
    <t>837-7110029893-2017-10-23</t>
  </si>
  <si>
    <t>837-7110029898-2017-10-23</t>
  </si>
  <si>
    <t>837-7110029910-2017-10-23</t>
  </si>
  <si>
    <t>837-7110029801-2017-10-23</t>
  </si>
  <si>
    <t>837-7110029804-2017-10-23</t>
  </si>
  <si>
    <t>837-7110029814-2017-10-23</t>
  </si>
  <si>
    <t>837-7110029829-2017-10-23</t>
  </si>
  <si>
    <t>837-7110029836-2017-10-23</t>
  </si>
  <si>
    <t>837-7110029839-2017-10-23</t>
  </si>
  <si>
    <t>837-7110029844-2017-10-23</t>
  </si>
  <si>
    <t>837-7110029863-2017-10-23</t>
  </si>
  <si>
    <t>837-7110029872-2017-10-23</t>
  </si>
  <si>
    <t>837-7110029876-2017-10-23</t>
  </si>
  <si>
    <t>837-7110029913-2017-10-23</t>
  </si>
  <si>
    <t>837-7110029790-2017-10-23</t>
  </si>
  <si>
    <t>837-7110029794-2017-10-23</t>
  </si>
  <si>
    <t>837-7110029799-2017-10-23</t>
  </si>
  <si>
    <t>837-7110029802-2017-10-23</t>
  </si>
  <si>
    <t>837-7110029803-2017-10-23</t>
  </si>
  <si>
    <t>837-7110029813-2017-10-23</t>
  </si>
  <si>
    <t>837-7110029827-2017-10-23</t>
  </si>
  <si>
    <t>837-7110029838-2017-10-23</t>
  </si>
  <si>
    <t>837-7110029840-2017-10-23</t>
  </si>
  <si>
    <t>837-7110029864-2017-10-23</t>
  </si>
  <si>
    <t>837-7110029868-2017-10-23</t>
  </si>
  <si>
    <t>837-7110029906-2017-10-23</t>
  </si>
  <si>
    <t>837-7110029918-2017-10-23</t>
  </si>
  <si>
    <t>837-7110029886-2017-10-23</t>
  </si>
  <si>
    <t>837-7110029968-2017-10-24</t>
  </si>
  <si>
    <t>837-7110029963-2017-10-24</t>
  </si>
  <si>
    <t>837-7110029973-2017-10-24</t>
  </si>
  <si>
    <t>837-7110029964-2017-10-24</t>
  </si>
  <si>
    <t>837-7110029975-2017-10-24</t>
  </si>
  <si>
    <t>837-7110029962-2017-10-24</t>
  </si>
  <si>
    <t>837-7110029985-2017-10-24</t>
  </si>
  <si>
    <t>837-7110029991-2017-10-24</t>
  </si>
  <si>
    <t>837-7110029998-2017-10-24</t>
  </si>
  <si>
    <t>837-7110030000-2017-10-24</t>
  </si>
  <si>
    <t>837-7110029987-2017-10-24</t>
  </si>
  <si>
    <t>837-7110029931-2017-10-24</t>
  </si>
  <si>
    <t>837-7110029948-2017-10-24</t>
  </si>
  <si>
    <t>837-7110029952-2017-10-24</t>
  </si>
  <si>
    <t>837-7110029961-2017-10-24</t>
  </si>
  <si>
    <t>837-7110029966-2017-10-24</t>
  </si>
  <si>
    <t>837-7110029982-2017-10-24</t>
  </si>
  <si>
    <t>837-7110029986-2017-10-24</t>
  </si>
  <si>
    <t>837-7110030003-2017-10-24</t>
  </si>
  <si>
    <t>837-7110030016-2017-10-24</t>
  </si>
  <si>
    <t>837-7110030019-2017-10-24</t>
  </si>
  <si>
    <t>837-7110030026-2017-10-24</t>
  </si>
  <si>
    <t>837-7110029925-2017-10-24</t>
  </si>
  <si>
    <t>837-7110029928-2017-10-24</t>
  </si>
  <si>
    <t>837-7110029946-2017-10-24</t>
  </si>
  <si>
    <t>837-7110029947-2017-10-24</t>
  </si>
  <si>
    <t>837-7110029950-2017-10-24</t>
  </si>
  <si>
    <t>837-7110029956-2017-10-24</t>
  </si>
  <si>
    <t>837-7110029960-2017-10-24</t>
  </si>
  <si>
    <t>837-7110029994-2017-10-24</t>
  </si>
  <si>
    <t>837-7110030004-2017-10-24</t>
  </si>
  <si>
    <t>837-7110030008-2017-10-24</t>
  </si>
  <si>
    <t>837-7110030011-2017-10-24</t>
  </si>
  <si>
    <t>837-7110030143-2017-10-25</t>
  </si>
  <si>
    <t>837-7110030146-2017-10-25</t>
  </si>
  <si>
    <t>837-7110030068-2017-10-25</t>
  </si>
  <si>
    <t>837-7110030115-2017-10-25</t>
  </si>
  <si>
    <t>837-7110030052-2017-10-25</t>
  </si>
  <si>
    <t>837-7110030071-2017-10-25</t>
  </si>
  <si>
    <t>837-7110030141-2017-10-25</t>
  </si>
  <si>
    <t>837-7110030149-2017-10-25</t>
  </si>
  <si>
    <t>837-7110030114-2017-10-25</t>
  </si>
  <si>
    <t>837-7110030130-2017-10-25</t>
  </si>
  <si>
    <t>837-7110030039-2017-10-25</t>
  </si>
  <si>
    <t>837-7110030044-2017-10-25</t>
  </si>
  <si>
    <t>837-7110030054-2017-10-25</t>
  </si>
  <si>
    <t>837-7110030100-2017-10-25</t>
  </si>
  <si>
    <t>837-7110030121-2017-10-25</t>
  </si>
  <si>
    <t>837-7110030137-2017-10-25</t>
  </si>
  <si>
    <t>837-7110030082-2017-10-25</t>
  </si>
  <si>
    <t>837-7110030104-2017-10-25</t>
  </si>
  <si>
    <t>837-7110030078-2017-10-25</t>
  </si>
  <si>
    <t>837-7110030080-2017-10-25</t>
  </si>
  <si>
    <t>837-7110030086-2017-10-25</t>
  </si>
  <si>
    <t>837-7110030105-2017-10-25</t>
  </si>
  <si>
    <t>837-7110030109-2017-10-25</t>
  </si>
  <si>
    <t>837-7110030135-2017-10-25</t>
  </si>
  <si>
    <t>837-7110030040-2017-10-25</t>
  </si>
  <si>
    <t>837-7110030043-2017-10-25</t>
  </si>
  <si>
    <t>837-7110030055-2017-10-25</t>
  </si>
  <si>
    <t>837-7110030057-2017-10-25</t>
  </si>
  <si>
    <t>837-7110030061-2017-10-25</t>
  </si>
  <si>
    <t>837-7110030063-2017-10-25</t>
  </si>
  <si>
    <t>837-7110030064-2017-10-25</t>
  </si>
  <si>
    <t>837-7110030066-2017-10-25</t>
  </si>
  <si>
    <t>837-7110030067-2017-10-25</t>
  </si>
  <si>
    <t>837-7110030132-2017-10-25</t>
  </si>
  <si>
    <t>837-7110030150-2017-10-25</t>
  </si>
  <si>
    <t>837-7110030118-2017-10-25</t>
  </si>
  <si>
    <t>837-7110030081-2017-10-25</t>
  </si>
  <si>
    <t>837-7110030113-2017-10-25</t>
  </si>
  <si>
    <t>837-7110030215-2017-10-26</t>
  </si>
  <si>
    <t>837-7110030233-2017-10-26</t>
  </si>
  <si>
    <t>837-7110030244-2017-10-26</t>
  </si>
  <si>
    <t>837-7110030165-2017-10-26</t>
  </si>
  <si>
    <t>837-7110030278-2017-10-26</t>
  </si>
  <si>
    <t>837-7110030282-2017-10-26</t>
  </si>
  <si>
    <t>837-7110030209-2017-10-26</t>
  </si>
  <si>
    <t>837-7110030243-2017-10-26</t>
  </si>
  <si>
    <t>837-7110030270-2017-10-26</t>
  </si>
  <si>
    <t>837-7110030277-2017-10-26</t>
  </si>
  <si>
    <t>837-7110030218-2017-10-26</t>
  </si>
  <si>
    <t>837-7110030236-2017-10-26</t>
  </si>
  <si>
    <t>837-7110030221-2017-10-26</t>
  </si>
  <si>
    <t>837-7110030191-2017-10-26</t>
  </si>
  <si>
    <t>837-7110030175-2017-10-26</t>
  </si>
  <si>
    <t>837-7110030220-2017-10-26</t>
  </si>
  <si>
    <t>837-7110030222-2017-10-26</t>
  </si>
  <si>
    <t>837-7110030231-2017-10-26</t>
  </si>
  <si>
    <t>837-7110030238-2017-10-26</t>
  </si>
  <si>
    <t>837-7110030241-2017-10-26</t>
  </si>
  <si>
    <t>837-7110030272-2017-10-26</t>
  </si>
  <si>
    <t>837-7110030274-2017-10-26</t>
  </si>
  <si>
    <t>837-7110030159-2017-10-26</t>
  </si>
  <si>
    <t>837-7110030164-2017-10-26</t>
  </si>
  <si>
    <t>837-7110030166-2017-10-26</t>
  </si>
  <si>
    <t>837-7110030167-2017-10-26</t>
  </si>
  <si>
    <t>837-7110030187-2017-10-26</t>
  </si>
  <si>
    <t>837-7110030188-2017-10-26</t>
  </si>
  <si>
    <t>837-7110030190-2017-10-26</t>
  </si>
  <si>
    <t>837-7110030201-2017-10-26</t>
  </si>
  <si>
    <t>837-7110030227-2017-10-26</t>
  </si>
  <si>
    <t>837-7110030263-2017-10-26</t>
  </si>
  <si>
    <t>837-7110030268-2017-10-26</t>
  </si>
  <si>
    <t>837-7110030269-2017-10-26</t>
  </si>
  <si>
    <t>837-7110030283-2017-10-26</t>
  </si>
  <si>
    <t>837-7110030271-2017-10-26</t>
  </si>
  <si>
    <t>837-7110030230-2017-10-26</t>
  </si>
  <si>
    <t>837-7110030252-2017-10-26</t>
  </si>
  <si>
    <t>837-7110030330-2017-10-27</t>
  </si>
  <si>
    <t>837-7110030319-2017-10-27</t>
  </si>
  <si>
    <t>837-7110030372-2017-10-27</t>
  </si>
  <si>
    <t>837-7110030343-2017-10-27</t>
  </si>
  <si>
    <t>837-7110030394-2017-10-27</t>
  </si>
  <si>
    <t>837-7110030321-2017-10-27</t>
  </si>
  <si>
    <t>837-7110030301-2017-10-27</t>
  </si>
  <si>
    <t>837-7110030295-2017-10-27</t>
  </si>
  <si>
    <t>837-7110030349-2017-10-27</t>
  </si>
  <si>
    <t>837-7110030359-2017-10-27</t>
  </si>
  <si>
    <t>837-7110030376-2017-10-27</t>
  </si>
  <si>
    <t>837-7110030391-2017-10-27</t>
  </si>
  <si>
    <t>837-7110030302-2017-10-27</t>
  </si>
  <si>
    <t>837-7110030309-2017-10-27</t>
  </si>
  <si>
    <t>837-7110030335-2017-10-27</t>
  </si>
  <si>
    <t>837-7110030345-2017-10-27</t>
  </si>
  <si>
    <t>837-7110030353-2017-10-27</t>
  </si>
  <si>
    <t>837-7110030379-2017-10-27</t>
  </si>
  <si>
    <t>837-7110030288-2017-10-27</t>
  </si>
  <si>
    <t>837-7110030306-2017-10-27</t>
  </si>
  <si>
    <t>837-7110030314-2017-10-27</t>
  </si>
  <si>
    <t>837-7110030315-2017-10-27</t>
  </si>
  <si>
    <t>837-7110030316-2017-10-27</t>
  </si>
  <si>
    <t>837-7110030318-2017-10-27</t>
  </si>
  <si>
    <t>837-7110030339-2017-10-27</t>
  </si>
  <si>
    <t>837-7110030357-2017-10-27</t>
  </si>
  <si>
    <t>837-7110030358-2017-10-27</t>
  </si>
  <si>
    <t>837-7110030381-2017-10-27</t>
  </si>
  <si>
    <t>837-7110030299-2017-10-27</t>
  </si>
  <si>
    <t>837-7110030308-2017-10-27</t>
  </si>
  <si>
    <t>837-7110030331-2017-10-27</t>
  </si>
  <si>
    <t>837-7110030406-2017-10-30</t>
  </si>
  <si>
    <t>837-7110030445-2017-10-30</t>
  </si>
  <si>
    <t>837-7110030477-2017-10-30</t>
  </si>
  <si>
    <t>837-7110030422-2017-10-30</t>
  </si>
  <si>
    <t>837-7110030482-2017-10-30</t>
  </si>
  <si>
    <t>837-7110030446-2017-10-30</t>
  </si>
  <si>
    <t>837-7110030501-2017-10-30</t>
  </si>
  <si>
    <t>837-7110030437-2017-10-30</t>
  </si>
  <si>
    <t>837-7110030476-2017-10-30</t>
  </si>
  <si>
    <t>837-7110030475-2017-10-30</t>
  </si>
  <si>
    <t>837-7110030490-2017-10-30</t>
  </si>
  <si>
    <t>837-7110030493-2017-10-30</t>
  </si>
  <si>
    <t>837-7110030474-2017-10-30</t>
  </si>
  <si>
    <t>837-7110030494-2017-10-30</t>
  </si>
  <si>
    <t>837-7110030456-2017-10-30</t>
  </si>
  <si>
    <t>837-7110030485-2017-10-30</t>
  </si>
  <si>
    <t>837-7110030471-2017-10-30</t>
  </si>
  <si>
    <t>837-7110030409-2017-10-30</t>
  </si>
  <si>
    <t>837-7110030431-2017-10-30</t>
  </si>
  <si>
    <t>837-7110030433-2017-10-30</t>
  </si>
  <si>
    <t>837-7110030434-2017-10-30</t>
  </si>
  <si>
    <t>837-7110030438-2017-10-30</t>
  </si>
  <si>
    <t>837-7110030448-2017-10-30</t>
  </si>
  <si>
    <t>837-7110030479-2017-10-30</t>
  </si>
  <si>
    <t>837-7110030488-2017-10-30</t>
  </si>
  <si>
    <t>837-7110030489-2017-10-30</t>
  </si>
  <si>
    <t>837-7110030491-2017-10-30</t>
  </si>
  <si>
    <t>837-7110030399-2017-10-30</t>
  </si>
  <si>
    <t>837-7110030407-2017-10-30</t>
  </si>
  <si>
    <t>837-7110030412-2017-10-30</t>
  </si>
  <si>
    <t>837-7110030413-2017-10-30</t>
  </si>
  <si>
    <t>837-7110030416-2017-10-30</t>
  </si>
  <si>
    <t>837-7110030419-2017-10-30</t>
  </si>
  <si>
    <t>837-7110030425-2017-10-30</t>
  </si>
  <si>
    <t>837-7110030428-2017-10-30</t>
  </si>
  <si>
    <t>837-7110030430-2017-10-30</t>
  </si>
  <si>
    <t>837-7110030439-2017-10-30</t>
  </si>
  <si>
    <t>837-7110030454-2017-10-30</t>
  </si>
  <si>
    <t>837-7110030463-2017-10-30</t>
  </si>
  <si>
    <t>837-7110030495-2017-10-30</t>
  </si>
  <si>
    <t>837-7110030496-2017-10-30</t>
  </si>
  <si>
    <t>837-7110030420-2017-10-30</t>
  </si>
  <si>
    <t>837-7110030503-2017-10-31</t>
  </si>
  <si>
    <t>837-7110030576-2017-10-31</t>
  </si>
  <si>
    <t>837-7110030620-2017-10-31</t>
  </si>
  <si>
    <t>837-7110030602-2017-10-31</t>
  </si>
  <si>
    <t>837-7110030606-2017-10-31</t>
  </si>
  <si>
    <t>837-7110030621-2017-10-31</t>
  </si>
  <si>
    <t>837-7110030583-2017-10-31</t>
  </si>
  <si>
    <t>837-7110030607-2017-10-31</t>
  </si>
  <si>
    <t>837-7110030591-2017-10-31</t>
  </si>
  <si>
    <t>837-7110030596-2017-10-31</t>
  </si>
  <si>
    <t>837-7110030605-2017-10-31</t>
  </si>
  <si>
    <t>837-7110030548-2017-10-31</t>
  </si>
  <si>
    <t>837-7110030599-2017-10-31</t>
  </si>
  <si>
    <t>837-7110030531-2017-10-31</t>
  </si>
  <si>
    <t>837-7110030560-2017-10-31</t>
  </si>
  <si>
    <t>837-7110030577-2017-10-31</t>
  </si>
  <si>
    <t>837-7110030608-2017-10-31</t>
  </si>
  <si>
    <t>837-7110030535-2017-10-31</t>
  </si>
  <si>
    <t>837-7110030551-2017-10-31</t>
  </si>
  <si>
    <t>837-7110030553-2017-10-31</t>
  </si>
  <si>
    <t>837-7110030569-2017-10-31</t>
  </si>
  <si>
    <t>837-7110030570-2017-10-31</t>
  </si>
  <si>
    <t>837-7110030572-2017-10-31</t>
  </si>
  <si>
    <t>837-7110030578-2017-10-31</t>
  </si>
  <si>
    <t>837-7110030593-2017-10-31</t>
  </si>
  <si>
    <t>837-7110030595-2017-10-31</t>
  </si>
  <si>
    <t>837-7110030502-2017-10-31</t>
  </si>
  <si>
    <t>837-7110030510-2017-10-31</t>
  </si>
  <si>
    <t>837-7110030512-2017-10-31</t>
  </si>
  <si>
    <t>837-7110030528-2017-10-31</t>
  </si>
  <si>
    <t>837-7110030532-2017-10-31</t>
  </si>
  <si>
    <t>837-7110030534-2017-10-31</t>
  </si>
  <si>
    <t>837-7110030544-2017-10-31</t>
  </si>
  <si>
    <t>837-7110030546-2017-10-31</t>
  </si>
  <si>
    <t>837-7110030543-2017-10-31</t>
  </si>
  <si>
    <t>837-7110030600-2017-10-31</t>
  </si>
  <si>
    <t>837-7110030506-2017-10-31</t>
  </si>
  <si>
    <t>837-7110030516-2017-10-31</t>
  </si>
  <si>
    <t>837-7110030582-2017-10-31</t>
  </si>
  <si>
    <t>837-7110030711-2017-11-01</t>
  </si>
  <si>
    <t>837-7110030731-2017-11-01</t>
  </si>
  <si>
    <t>837-7110030645-2017-11-01</t>
  </si>
  <si>
    <t>837-7110030697-2017-11-01</t>
  </si>
  <si>
    <t>837-7110030727-2017-11-01</t>
  </si>
  <si>
    <t>837-7110030699-2017-11-01</t>
  </si>
  <si>
    <t>837-7110030641-2017-11-01</t>
  </si>
  <si>
    <t>837-7110030683-2017-11-01</t>
  </si>
  <si>
    <t>837-7110030689-2017-11-01</t>
  </si>
  <si>
    <t>837-7110030669-2017-11-01</t>
  </si>
  <si>
    <t>837-7110030678-2017-11-01</t>
  </si>
  <si>
    <t>837-7110030682-2017-11-01</t>
  </si>
  <si>
    <t>837-7110030696-2017-11-01</t>
  </si>
  <si>
    <t>837-7110030700-2017-11-01</t>
  </si>
  <si>
    <t>837-7110030702-2017-11-01</t>
  </si>
  <si>
    <t>837-7110030720-2017-11-01</t>
  </si>
  <si>
    <t>837-7110030625-2017-11-01</t>
  </si>
  <si>
    <t>837-7110030635-2017-11-01</t>
  </si>
  <si>
    <t>837-7110030636-2017-11-01</t>
  </si>
  <si>
    <t>837-7110030652-2017-11-01</t>
  </si>
  <si>
    <t>837-7110030654-2017-11-01</t>
  </si>
  <si>
    <t>837-7110030659-2017-11-01</t>
  </si>
  <si>
    <t>837-7110030663-2017-11-01</t>
  </si>
  <si>
    <t>837-7110030675-2017-11-01</t>
  </si>
  <si>
    <t>837-7110030701-2017-11-01</t>
  </si>
  <si>
    <t>837-7110030708-2017-11-01</t>
  </si>
  <si>
    <t>837-7110030646-2017-11-01</t>
  </si>
  <si>
    <t>837-7110030634-2017-11-01</t>
  </si>
  <si>
    <t>837-7110030768-2017-11-02</t>
  </si>
  <si>
    <t>837-7110030793-2017-11-02</t>
  </si>
  <si>
    <t>837-7110030737-2017-11-02</t>
  </si>
  <si>
    <t>837-7110030764-2017-11-02</t>
  </si>
  <si>
    <t>837-7110030789-2017-11-02</t>
  </si>
  <si>
    <t>837-7110030813-2017-11-02</t>
  </si>
  <si>
    <t>837-7110030845-2017-11-02</t>
  </si>
  <si>
    <t>837-7110030746-2017-11-02</t>
  </si>
  <si>
    <t>837-7110030783-2017-11-02</t>
  </si>
  <si>
    <t>837-7110030842-2017-11-02</t>
  </si>
  <si>
    <t>837-7110030843-2017-11-02</t>
  </si>
  <si>
    <t>837-7110030736-2017-11-02</t>
  </si>
  <si>
    <t>837-7110030799-2017-11-02</t>
  </si>
  <si>
    <t>837-7110030802-2017-11-02</t>
  </si>
  <si>
    <t>837-7110030817-2017-11-02</t>
  </si>
  <si>
    <t>837-7110030785-2017-11-02</t>
  </si>
  <si>
    <t>837-7110030820-2017-11-02</t>
  </si>
  <si>
    <t>837-7110030822-2017-11-02</t>
  </si>
  <si>
    <t>837-7110030797-2017-11-02</t>
  </si>
  <si>
    <t>837-7110030759-2017-11-02</t>
  </si>
  <si>
    <t>837-7110030775-2017-11-02</t>
  </si>
  <si>
    <t>837-7110030732-2017-11-02</t>
  </si>
  <si>
    <t>837-7110030749-2017-11-02</t>
  </si>
  <si>
    <t>837-7110030765-2017-11-02</t>
  </si>
  <si>
    <t>837-7110030767-2017-11-02</t>
  </si>
  <si>
    <t>837-7110030772-2017-11-02</t>
  </si>
  <si>
    <t>837-7110030778-2017-11-02</t>
  </si>
  <si>
    <t>837-7110030805-2017-11-02</t>
  </si>
  <si>
    <t>837-7110030809-2017-11-02</t>
  </si>
  <si>
    <t>837-7110030747-2017-11-02</t>
  </si>
  <si>
    <t>837-7110030760-2017-11-02</t>
  </si>
  <si>
    <t>837-7110030780-2017-11-02</t>
  </si>
  <si>
    <t>837-7110030804-2017-11-02</t>
  </si>
  <si>
    <t>837-7110030819-2017-11-02</t>
  </si>
  <si>
    <t>837-7110030840-2017-11-02</t>
  </si>
  <si>
    <t>837-7110030735-2017-11-02</t>
  </si>
  <si>
    <t>837-7110030933-2017-11-03</t>
  </si>
  <si>
    <t>837-7110030907-2017-11-03</t>
  </si>
  <si>
    <t>837-7110030946-2017-11-03</t>
  </si>
  <si>
    <t>837-7110030856-2017-11-03</t>
  </si>
  <si>
    <t>837-7110030901-2017-11-03</t>
  </si>
  <si>
    <t>837-7110030938-2017-11-03</t>
  </si>
  <si>
    <t>837-7110030862-2017-11-03</t>
  </si>
  <si>
    <t>837-7110030915-2017-11-03</t>
  </si>
  <si>
    <t>837-7110030922-2017-11-03</t>
  </si>
  <si>
    <t>837-7110030875-2017-11-03</t>
  </si>
  <si>
    <t>837-7110030887-2017-11-03</t>
  </si>
  <si>
    <t>837-7110030937-2017-11-03</t>
  </si>
  <si>
    <t>837-7110030923-2017-11-03</t>
  </si>
  <si>
    <t>837-7110030945-2017-11-03</t>
  </si>
  <si>
    <t>837-7110030871-2017-11-03</t>
  </si>
  <si>
    <t>837-7110030951-2017-11-03</t>
  </si>
  <si>
    <t>837-7110030885-2017-11-03</t>
  </si>
  <si>
    <t>837-7110030874-2017-11-03</t>
  </si>
  <si>
    <t>837-7110030880-2017-11-03</t>
  </si>
  <si>
    <t>837-7110030896-2017-11-03</t>
  </si>
  <si>
    <t>837-7110030902-2017-11-03</t>
  </si>
  <si>
    <t>837-7110030903-2017-11-03</t>
  </si>
  <si>
    <t>837-7110030912-2017-11-03</t>
  </si>
  <si>
    <t>837-7110030935-2017-11-03</t>
  </si>
  <si>
    <t>837-7110030952-2017-11-03</t>
  </si>
  <si>
    <t>837-7110030961-2017-11-03</t>
  </si>
  <si>
    <t>837-7110030872-2017-11-03</t>
  </si>
  <si>
    <t>837-7110030846-2017-11-03</t>
  </si>
  <si>
    <t>837-7110030860-2017-11-03</t>
  </si>
  <si>
    <t>837-7110030866-2017-11-03</t>
  </si>
  <si>
    <t>837-7110030868-2017-11-03</t>
  </si>
  <si>
    <t>837-7110030911-2017-11-03</t>
  </si>
  <si>
    <t>837-7110030926-2017-11-03</t>
  </si>
  <si>
    <t>837-7110030943-2017-11-03</t>
  </si>
  <si>
    <t>837-7110030851-2017-11-03</t>
  </si>
  <si>
    <t>837-7110030973-2017-11-06</t>
  </si>
  <si>
    <t>837-7110031049-2017-11-06</t>
  </si>
  <si>
    <t>837-7110030985-2017-11-06</t>
  </si>
  <si>
    <t>837-7110030987-2017-11-06</t>
  </si>
  <si>
    <t>837-7110031051-2017-11-06</t>
  </si>
  <si>
    <t>837-7110031022-2017-11-06</t>
  </si>
  <si>
    <t>837-7110031027-2017-11-06</t>
  </si>
  <si>
    <t>837-7110031037-2017-11-06</t>
  </si>
  <si>
    <t>837-7110031043-2017-11-06</t>
  </si>
  <si>
    <t>837-7110030966-2017-11-06</t>
  </si>
  <si>
    <t>837-7110031023-2017-11-06</t>
  </si>
  <si>
    <t>837-7110031018-2017-11-06</t>
  </si>
  <si>
    <t>837-7110031050-2017-11-06</t>
  </si>
  <si>
    <t>837-7110030972-2017-11-06</t>
  </si>
  <si>
    <t>837-7110030979-2017-11-06</t>
  </si>
  <si>
    <t>837-7110030999-2017-11-06</t>
  </si>
  <si>
    <t>837-7110030989-2017-11-06</t>
  </si>
  <si>
    <t>837-7110031032-2017-11-06</t>
  </si>
  <si>
    <t>837-7110030998-2017-11-06</t>
  </si>
  <si>
    <t>837-7110031019-2017-11-06</t>
  </si>
  <si>
    <t>837-7110031024-2017-11-06</t>
  </si>
  <si>
    <t>821-2110138749-2017-02-15</t>
  </si>
  <si>
    <t>821-2110138751-2017-02-15</t>
  </si>
  <si>
    <t>821-2110138782-2017-02-15</t>
  </si>
  <si>
    <t>821-2110138797-2017-02-15</t>
  </si>
  <si>
    <t>821-2110138791-2017-02-15</t>
  </si>
  <si>
    <t>821-2110138663-2017-02-15</t>
  </si>
  <si>
    <t>821-2110138685-2017-02-15</t>
  </si>
  <si>
    <t>821-2110138775-2017-02-15</t>
  </si>
  <si>
    <t>821-2110138670-2017-02-15</t>
  </si>
  <si>
    <t>821-2110138709-2017-02-15</t>
  </si>
  <si>
    <t>821-2110138776-2017-02-15</t>
  </si>
  <si>
    <t>821-2110138778-2017-02-15</t>
  </si>
  <si>
    <t>821-2110138793-2017-02-15</t>
  </si>
  <si>
    <t>821-2110138656-2017-02-15</t>
  </si>
  <si>
    <t>821-2110138658-2017-02-15</t>
  </si>
  <si>
    <t>821-2110138692-2017-02-15</t>
  </si>
  <si>
    <t>821-2110138773-2017-02-15</t>
  </si>
  <si>
    <t>821-2110138799-2017-02-15</t>
  </si>
  <si>
    <t>821-2110138737-2017-02-15</t>
  </si>
  <si>
    <t>821-2110138706-2017-02-15</t>
  </si>
  <si>
    <t>821-2110138707-2017-02-15</t>
  </si>
  <si>
    <t>821-2110138803-2017-02-15</t>
  </si>
  <si>
    <t>821-2110138804-2017-02-15</t>
  </si>
  <si>
    <t>821-2110138987-2017-02-16</t>
  </si>
  <si>
    <t>821-2110138990-2017-02-16</t>
  </si>
  <si>
    <t>821-2110138918-2017-02-16</t>
  </si>
  <si>
    <t>821-2110138980-2017-02-16</t>
  </si>
  <si>
    <t>821-2110138921-2017-02-16</t>
  </si>
  <si>
    <t>821-2110138916-2017-02-16</t>
  </si>
  <si>
    <t>821-2110138919-2017-02-16</t>
  </si>
  <si>
    <t>821-2110138966-2017-02-16</t>
  </si>
  <si>
    <t>821-2110138988-2017-02-16</t>
  </si>
  <si>
    <t>821-2110138884-2017-02-16</t>
  </si>
  <si>
    <t>821-2110138981-2017-02-16</t>
  </si>
  <si>
    <t>821-2110138971-2017-02-16</t>
  </si>
  <si>
    <t>821-2110138931-2017-02-16</t>
  </si>
  <si>
    <t>821-2110138826-2017-02-16</t>
  </si>
  <si>
    <t>821-2110138885-2017-02-16</t>
  </si>
  <si>
    <t>821-2110138899-2017-02-16</t>
  </si>
  <si>
    <t>821-2110138872-2017-02-16</t>
  </si>
  <si>
    <t>821-2110138876-2017-02-16</t>
  </si>
  <si>
    <t>821-2110138962-2017-02-16</t>
  </si>
  <si>
    <t>821-2110138856-2017-02-16</t>
  </si>
  <si>
    <t>821-2110138882-2017-02-16</t>
  </si>
  <si>
    <t>821-2110138906-2017-02-16</t>
  </si>
  <si>
    <t>821-2110138869-2017-02-16</t>
  </si>
  <si>
    <t>821-2110138841-2017-02-16</t>
  </si>
  <si>
    <t>821-2110138864-2017-02-16</t>
  </si>
  <si>
    <t>821-2110138867-2017-02-16</t>
  </si>
  <si>
    <t>821-2110138870-2017-02-16</t>
  </si>
  <si>
    <t>821-2110138893-2017-02-16</t>
  </si>
  <si>
    <t>821-2110138942-2017-02-16</t>
  </si>
  <si>
    <t>821-2110138969-2017-02-16</t>
  </si>
  <si>
    <t>821-2110138984-2017-02-16</t>
  </si>
  <si>
    <t>821-2110138989-2017-02-16</t>
  </si>
  <si>
    <t>821-2110138835-2017-02-16</t>
  </si>
  <si>
    <t>821-2110138891-2017-02-16</t>
  </si>
  <si>
    <t>821-2110138819-2017-02-16</t>
  </si>
  <si>
    <t>821-2110138825-2017-02-16</t>
  </si>
  <si>
    <t>821-2110138832-2017-02-16</t>
  </si>
  <si>
    <t>821-2110138845-2017-02-16</t>
  </si>
  <si>
    <t>821-2110138846-2017-02-16</t>
  </si>
  <si>
    <t>821-2110138951-2017-02-16</t>
  </si>
  <si>
    <t>821-2110138837-2017-02-16</t>
  </si>
  <si>
    <t>821-2110138849-2017-02-16</t>
  </si>
  <si>
    <t>821-2110138935-2017-02-16</t>
  </si>
  <si>
    <t>821-2110138937-2017-02-16</t>
  </si>
  <si>
    <t>821-2110138944-2017-02-16</t>
  </si>
  <si>
    <t>821-2110138952-2017-02-16</t>
  </si>
  <si>
    <t>821-2110138983-2017-02-16</t>
  </si>
  <si>
    <t>821-2110138830-2017-02-16</t>
  </si>
  <si>
    <t>821-2110138833-2017-02-16</t>
  </si>
  <si>
    <t>821-2110138914-2017-02-16</t>
  </si>
  <si>
    <t>821-2110138929-2017-02-16</t>
  </si>
  <si>
    <t>821-2110138883-2017-02-16</t>
  </si>
  <si>
    <t>821-2110138821-2017-02-16</t>
  </si>
  <si>
    <t>821-2110138854-2017-02-16</t>
  </si>
  <si>
    <t>821-2110138887-2017-02-16</t>
  </si>
  <si>
    <t>821-2110138932-2017-02-16</t>
  </si>
  <si>
    <t>821-2110138940-2017-02-16</t>
  </si>
  <si>
    <t>821-2110138946-2017-02-16</t>
  </si>
  <si>
    <t>821-2110138828-2017-02-16</t>
  </si>
  <si>
    <t>821-2110138836-2017-02-16</t>
  </si>
  <si>
    <t>821-2110138815-2017-02-16</t>
  </si>
  <si>
    <t>821-2110138822-2017-02-16</t>
  </si>
  <si>
    <t>821-2110138896-2017-02-16</t>
  </si>
  <si>
    <t>821-2110138923-2017-02-16</t>
  </si>
  <si>
    <t>821-2110138956-2017-02-16</t>
  </si>
  <si>
    <t>821-2110138809-2017-02-16</t>
  </si>
  <si>
    <t>821-2110138917-2017-02-16</t>
  </si>
  <si>
    <t>821-2110138991-2017-02-16</t>
  </si>
  <si>
    <t>821-2110138865-2017-02-16</t>
  </si>
  <si>
    <t>821-2110138986-2017-02-16</t>
  </si>
  <si>
    <t>821-2110139077-2017-02-17</t>
  </si>
  <si>
    <t>821-2110139026-2017-02-17</t>
  </si>
  <si>
    <t>821-2110139038-2017-02-17</t>
  </si>
  <si>
    <t>821-2110139046-2017-02-17</t>
  </si>
  <si>
    <t>821-2110139017-2017-02-17</t>
  </si>
  <si>
    <t>821-2110139030-2017-02-17</t>
  </si>
  <si>
    <t>821-2110139048-2017-02-17</t>
  </si>
  <si>
    <t>821-2110139108-2017-02-17</t>
  </si>
  <si>
    <t>821-2110139052-2017-02-17</t>
  </si>
  <si>
    <t>821-2110139057-2017-02-17</t>
  </si>
  <si>
    <t>821-2110139037-2017-02-17</t>
  </si>
  <si>
    <t>821-2110139166-2017-02-17</t>
  </si>
  <si>
    <t>821-2110139114-2017-02-17</t>
  </si>
  <si>
    <t>821-2110139029-2017-02-17</t>
  </si>
  <si>
    <t>821-2110139161-2017-02-17</t>
  </si>
  <si>
    <t>821-2110139043-2017-02-17</t>
  </si>
  <si>
    <t>821-2110139028-2017-02-17</t>
  </si>
  <si>
    <t>821-2110139049-2017-02-17</t>
  </si>
  <si>
    <t>821-2110139155-2017-02-17</t>
  </si>
  <si>
    <t>821-2110139160-2017-02-17</t>
  </si>
  <si>
    <t>821-2110139050-2017-02-17</t>
  </si>
  <si>
    <t>821-2110139034-2017-02-17</t>
  </si>
  <si>
    <t>821-2110139039-2017-02-17</t>
  </si>
  <si>
    <t>821-2110139059-2017-02-17</t>
  </si>
  <si>
    <t>821-2110139066-2017-02-17</t>
  </si>
  <si>
    <t>821-2110139033-2017-02-17</t>
  </si>
  <si>
    <t>821-2110139086-2017-02-17</t>
  </si>
  <si>
    <t>821-2110139010-2017-02-17</t>
  </si>
  <si>
    <t>821-2110139153-2017-02-17</t>
  </si>
  <si>
    <t>821-2110139041-2017-02-17</t>
  </si>
  <si>
    <t>821-2110139062-2017-02-17</t>
  </si>
  <si>
    <t>821-2110139065-2017-02-17</t>
  </si>
  <si>
    <t>821-2110139071-2017-02-17</t>
  </si>
  <si>
    <t>821-2110139073-2017-02-17</t>
  </si>
  <si>
    <t>821-2110139081-2017-02-17</t>
  </si>
  <si>
    <t>821-2110139085-2017-02-17</t>
  </si>
  <si>
    <t>821-2110139095-2017-02-17</t>
  </si>
  <si>
    <t>821-2110139141-2017-02-17</t>
  </si>
  <si>
    <t>821-2110139152-2017-02-17</t>
  </si>
  <si>
    <t>821-2110139164-2017-02-17</t>
  </si>
  <si>
    <t>821-2110139165-2017-02-17</t>
  </si>
  <si>
    <t>821-2110139106-2017-02-17</t>
  </si>
  <si>
    <t>821-2110139009-2017-02-17</t>
  </si>
  <si>
    <t>821-2110139074-2017-02-17</t>
  </si>
  <si>
    <t>821-2110139014-2017-02-17</t>
  </si>
  <si>
    <t>821-2110139027-2017-02-17</t>
  </si>
  <si>
    <t>821-2110139076-2017-02-17</t>
  </si>
  <si>
    <t>821-2110139084-2017-02-17</t>
  </si>
  <si>
    <t>821-2110139139-2017-02-17</t>
  </si>
  <si>
    <t>821-2110139008-2017-02-17</t>
  </si>
  <si>
    <t>821-2110139061-2017-02-17</t>
  </si>
  <si>
    <t>821-2110139078-2017-02-17</t>
  </si>
  <si>
    <t>821-2110139148-2017-02-17</t>
  </si>
  <si>
    <t>821-2110139015-2017-02-17</t>
  </si>
  <si>
    <t>821-2110138994-2017-02-17</t>
  </si>
  <si>
    <t>821-2110138996-2017-02-17</t>
  </si>
  <si>
    <t>821-2110139118-2017-02-17</t>
  </si>
  <si>
    <t>821-2110139122-2017-02-17</t>
  </si>
  <si>
    <t>821-2110139082-2017-02-17</t>
  </si>
  <si>
    <t>821-2110138999-2017-02-17</t>
  </si>
  <si>
    <t>821-2110139004-2017-02-17</t>
  </si>
  <si>
    <t>821-2110139011-2017-02-17</t>
  </si>
  <si>
    <t>821-2110139098-2017-02-17</t>
  </si>
  <si>
    <t>821-2110139120-2017-02-17</t>
  </si>
  <si>
    <t>821-2110139144-2017-02-17</t>
  </si>
  <si>
    <t>821-2110139097-2017-02-17</t>
  </si>
  <si>
    <t>821-2110139158-2017-02-17</t>
  </si>
  <si>
    <t>821-2110139117-2017-02-17</t>
  </si>
  <si>
    <t>821-2110139119-2017-02-17</t>
  </si>
  <si>
    <t>821-2110139129-2017-02-17</t>
  </si>
  <si>
    <t>821-2110139093-2017-02-17</t>
  </si>
  <si>
    <t>821-2110139219-2017-02-18</t>
  </si>
  <si>
    <t>821-2110139222-2017-02-18</t>
  </si>
  <si>
    <t>821-2110139246-2017-02-18</t>
  </si>
  <si>
    <t>821-2110139225-2017-02-18</t>
  </si>
  <si>
    <t>821-2110139215-2017-02-18</t>
  </si>
  <si>
    <t>821-2110139233-2017-02-18</t>
  </si>
  <si>
    <t>821-2110139178-2017-02-18</t>
  </si>
  <si>
    <t>821-2110139183-2017-02-18</t>
  </si>
  <si>
    <t>821-2110139278-2017-02-18</t>
  </si>
  <si>
    <t>821-2110139224-2017-02-18</t>
  </si>
  <si>
    <t>821-2110139232-2017-02-18</t>
  </si>
  <si>
    <t>821-2110139291-2017-02-18</t>
  </si>
  <si>
    <t>821-2110139184-2017-02-18</t>
  </si>
  <si>
    <t>821-2110139250-2017-02-18</t>
  </si>
  <si>
    <t>821-2110139294-2017-02-18</t>
  </si>
  <si>
    <t>821-2110139240-2017-02-18</t>
  </si>
  <si>
    <t>821-2110139185-2017-02-18</t>
  </si>
  <si>
    <t>821-2110139206-2017-02-18</t>
  </si>
  <si>
    <t>821-2110139179-2017-02-18</t>
  </si>
  <si>
    <t>821-2110139213-2017-02-18</t>
  </si>
  <si>
    <t>821-2110139201-2017-02-18</t>
  </si>
  <si>
    <t>821-2110139260-2017-02-18</t>
  </si>
  <si>
    <t>821-2110139168-2017-02-18</t>
  </si>
  <si>
    <t>821-2110139214-2017-02-18</t>
  </si>
  <si>
    <t>821-2110139181-2017-02-18</t>
  </si>
  <si>
    <t>821-2110139186-2017-02-18</t>
  </si>
  <si>
    <t>821-2110139204-2017-02-18</t>
  </si>
  <si>
    <t>821-2110139210-2017-02-18</t>
  </si>
  <si>
    <t>821-2110139238-2017-02-18</t>
  </si>
  <si>
    <t>821-2110139253-2017-02-18</t>
  </si>
  <si>
    <t>821-2110139272-2017-02-18</t>
  </si>
  <si>
    <t>821-2110139285-2017-02-18</t>
  </si>
  <si>
    <t>821-2110139289-2017-02-18</t>
  </si>
  <si>
    <t>821-2110139198-2017-02-18</t>
  </si>
  <si>
    <t>821-2110139237-2017-02-18</t>
  </si>
  <si>
    <t>821-2110139173-2017-02-18</t>
  </si>
  <si>
    <t>821-2110139208-2017-02-18</t>
  </si>
  <si>
    <t>821-2110139287-2017-02-18</t>
  </si>
  <si>
    <t>821-2110139290-2017-02-18</t>
  </si>
  <si>
    <t>821-2110139207-2017-02-18</t>
  </si>
  <si>
    <t>821-2110139235-2017-02-18</t>
  </si>
  <si>
    <t>821-2110139257-2017-02-18</t>
  </si>
  <si>
    <t>821-2110139261-2017-02-18</t>
  </si>
  <si>
    <t>821-2110139270-2017-02-18</t>
  </si>
  <si>
    <t>821-2110139277-2017-02-18</t>
  </si>
  <si>
    <t>821-2110139296-2017-02-18</t>
  </si>
  <si>
    <t>821-2110139172-2017-02-18</t>
  </si>
  <si>
    <t>821-2110139263-2017-02-18</t>
  </si>
  <si>
    <t>821-2110139228-2017-02-18</t>
  </si>
  <si>
    <t>821-2110139167-2017-02-18</t>
  </si>
  <si>
    <t>821-2110139256-2017-02-18</t>
  </si>
  <si>
    <t>821-2110139236-2017-02-18</t>
  </si>
  <si>
    <t>821-2110139293-2017-02-18</t>
  </si>
  <si>
    <t>821-2110139229-2017-02-18</t>
  </si>
  <si>
    <t>821-2110139248-2017-02-18</t>
  </si>
  <si>
    <t>821-2110139258-2017-02-18</t>
  </si>
  <si>
    <t>821-2110139267-2017-02-18</t>
  </si>
  <si>
    <t>821-2110139286-2017-02-18</t>
  </si>
  <si>
    <t>821-2110139355-2017-02-19</t>
  </si>
  <si>
    <t>821-2110139349-2017-02-19</t>
  </si>
  <si>
    <t>821-2110139313-2017-02-19</t>
  </si>
  <si>
    <t>821-2110139359-2017-02-19</t>
  </si>
  <si>
    <t>821-2110139346-2017-02-19</t>
  </si>
  <si>
    <t>821-2110139369-2017-02-19</t>
  </si>
  <si>
    <t>821-2110139326-2017-02-19</t>
  </si>
  <si>
    <t>821-2110139371-2017-02-19</t>
  </si>
  <si>
    <t>821-2110139367-2017-02-19</t>
  </si>
  <si>
    <t>821-2110139314-2017-02-19</t>
  </si>
  <si>
    <t>821-2110139305-2017-02-19</t>
  </si>
  <si>
    <t>821-2110139385-2017-02-19</t>
  </si>
  <si>
    <t>821-2110139324-2017-02-19</t>
  </si>
  <si>
    <t>821-2110139378-2017-02-19</t>
  </si>
  <si>
    <t>821-2110139379-2017-02-19</t>
  </si>
  <si>
    <t>821-2110139365-2017-02-19</t>
  </si>
  <si>
    <t>821-2110139353-2017-02-19</t>
  </si>
  <si>
    <t>821-2110139320-2017-02-19</t>
  </si>
  <si>
    <t>821-2110139325-2017-02-19</t>
  </si>
  <si>
    <t>821-2110139333-2017-02-19</t>
  </si>
  <si>
    <t>821-2110139339-2017-02-19</t>
  </si>
  <si>
    <t>821-2110139345-2017-02-19</t>
  </si>
  <si>
    <t>821-2110139389-2017-02-19</t>
  </si>
  <si>
    <t>821-2110139309-2017-02-19</t>
  </si>
  <si>
    <t>821-2110139327-2017-02-19</t>
  </si>
  <si>
    <t>821-2110139331-2017-02-19</t>
  </si>
  <si>
    <t>821-2110139386-2017-02-19</t>
  </si>
  <si>
    <t>821-2110139332-2017-02-19</t>
  </si>
  <si>
    <t>821-2110139366-2017-02-19</t>
  </si>
  <si>
    <t>821-2110139336-2017-02-19</t>
  </si>
  <si>
    <t>821-2110139356-2017-02-19</t>
  </si>
  <si>
    <t>821-2110139372-2017-02-19</t>
  </si>
  <si>
    <t>821-2110139374-2017-02-19</t>
  </si>
  <si>
    <t>821-2110139375-2017-02-19</t>
  </si>
  <si>
    <t>821-2110139383-2017-02-19</t>
  </si>
  <si>
    <t>821-2110139388-2017-02-19</t>
  </si>
  <si>
    <t>821-2110139418-2017-02-20</t>
  </si>
  <si>
    <t>821-2110139500-2017-02-20</t>
  </si>
  <si>
    <t>821-2110139512-2017-02-20</t>
  </si>
  <si>
    <t>821-2110139479-2017-02-20</t>
  </si>
  <si>
    <t>821-2110139505-2017-02-20</t>
  </si>
  <si>
    <t>821-2110139414-2017-02-20</t>
  </si>
  <si>
    <t>821-2110139484-2017-02-20</t>
  </si>
  <si>
    <t>821-2110139464-2017-02-20</t>
  </si>
  <si>
    <t>821-2110139487-2017-02-20</t>
  </si>
  <si>
    <t>821-2110139422-2017-02-20</t>
  </si>
  <si>
    <t>821-2110139407-2017-02-20</t>
  </si>
  <si>
    <t>821-2110139495-2017-02-20</t>
  </si>
  <si>
    <t>821-2110139490-2017-02-20</t>
  </si>
  <si>
    <t>821-2110139406-2017-02-20</t>
  </si>
  <si>
    <t>821-2110139449-2017-02-20</t>
  </si>
  <si>
    <t>821-2110139410-2017-02-20</t>
  </si>
  <si>
    <t>821-2110139393-2017-02-20</t>
  </si>
  <si>
    <t>821-2110139445-2017-02-20</t>
  </si>
  <si>
    <t>821-2110139444-2017-02-20</t>
  </si>
  <si>
    <t>821-2110139456-2017-02-20</t>
  </si>
  <si>
    <t>821-2110139492-2017-02-20</t>
  </si>
  <si>
    <t>821-2110139423-2017-02-20</t>
  </si>
  <si>
    <t>821-2110139457-2017-02-20</t>
  </si>
  <si>
    <t>821-2110139469-2017-02-20</t>
  </si>
  <si>
    <t>821-2110139412-2017-02-20</t>
  </si>
  <si>
    <t>821-2110139417-2017-02-20</t>
  </si>
  <si>
    <t>821-2110139420-2017-02-20</t>
  </si>
  <si>
    <t>821-2110139435-2017-02-20</t>
  </si>
  <si>
    <t>821-2110139441-2017-02-20</t>
  </si>
  <si>
    <t>821-2110139466-2017-02-20</t>
  </si>
  <si>
    <t>821-2110139471-2017-02-20</t>
  </si>
  <si>
    <t>821-2110139480-2017-02-20</t>
  </si>
  <si>
    <t>821-2110139510-2017-02-20</t>
  </si>
  <si>
    <t>821-2110139468-2017-02-20</t>
  </si>
  <si>
    <t>821-2110139485-2017-02-20</t>
  </si>
  <si>
    <t>821-2110139437-2017-02-20</t>
  </si>
  <si>
    <t>821-2110139452-2017-02-20</t>
  </si>
  <si>
    <t>821-2110139459-2017-02-20</t>
  </si>
  <si>
    <t>821-2110139488-2017-02-20</t>
  </si>
  <si>
    <t>821-2110139514-2017-02-20</t>
  </si>
  <si>
    <t>821-2110139394-2017-02-20</t>
  </si>
  <si>
    <t>821-2110139431-2017-02-20</t>
  </si>
  <si>
    <t>821-2110139478-2017-02-20</t>
  </si>
  <si>
    <t>821-2110139494-2017-02-20</t>
  </si>
  <si>
    <t>821-2110139402-2017-02-20</t>
  </si>
  <si>
    <t>821-2110139408-2017-02-20</t>
  </si>
  <si>
    <t>821-2110139491-2017-02-20</t>
  </si>
  <si>
    <t>821-2110139403-2017-02-20</t>
  </si>
  <si>
    <t>821-2110139498-2017-02-20</t>
  </si>
  <si>
    <t>821-2110139508-2017-02-20</t>
  </si>
  <si>
    <t>821-2110139654-2017-02-21</t>
  </si>
  <si>
    <t>821-2110139636-2017-02-21</t>
  </si>
  <si>
    <t>821-2110139542-2017-02-21</t>
  </si>
  <si>
    <t>821-2110139571-2017-02-21</t>
  </si>
  <si>
    <t>821-2110139614-2017-02-21</t>
  </si>
  <si>
    <t>821-2110139613-2017-02-21</t>
  </si>
  <si>
    <t>821-2110139709-2017-02-21</t>
  </si>
  <si>
    <t>821-2110139619-2017-02-21</t>
  </si>
  <si>
    <t>821-2110139679-2017-02-21</t>
  </si>
  <si>
    <t>821-2110139612-2017-02-21</t>
  </si>
  <si>
    <t>821-2110139561-2017-02-21</t>
  </si>
  <si>
    <t>821-2110139551-2017-02-21</t>
  </si>
  <si>
    <t>821-2110139588-2017-02-21</t>
  </si>
  <si>
    <t>821-2110139696-2017-02-21</t>
  </si>
  <si>
    <t>821-2110139546-2017-02-21</t>
  </si>
  <si>
    <t>821-2110139707-2017-02-21</t>
  </si>
  <si>
    <t>821-2110139649-2017-02-21</t>
  </si>
  <si>
    <t>821-2110139626-2017-02-21</t>
  </si>
  <si>
    <t>821-2110139686-2017-02-21</t>
  </si>
  <si>
    <t>821-2110139593-2017-02-21</t>
  </si>
  <si>
    <t>821-2110139706-2017-02-21</t>
  </si>
  <si>
    <t>821-2110139665-2017-02-21</t>
  </si>
  <si>
    <t>821-2110139526-2017-02-21</t>
  </si>
  <si>
    <t>821-2110139574-2017-02-21</t>
  </si>
  <si>
    <t>821-2110139631-2017-02-21</t>
  </si>
  <si>
    <t>821-2110139570-2017-02-21</t>
  </si>
  <si>
    <t>821-2110139568-2017-02-21</t>
  </si>
  <si>
    <t>821-2110139634-2017-02-21</t>
  </si>
  <si>
    <t>821-2110139714-2017-02-21</t>
  </si>
  <si>
    <t>821-2110139630-2017-02-21</t>
  </si>
  <si>
    <t>821-2110139599-2017-02-21</t>
  </si>
  <si>
    <t>821-2110139603-2017-02-21</t>
  </si>
  <si>
    <t>821-2110139652-2017-02-21</t>
  </si>
  <si>
    <t>821-2110139712-2017-02-21</t>
  </si>
  <si>
    <t>821-2110139556-2017-02-21</t>
  </si>
  <si>
    <t>821-2110139540-2017-02-21</t>
  </si>
  <si>
    <t>821-2110139560-2017-02-21</t>
  </si>
  <si>
    <t>821-2110139699-2017-02-21</t>
  </si>
  <si>
    <t>821-2110139521-2017-02-21</t>
  </si>
  <si>
    <t>821-2110139543-2017-02-21</t>
  </si>
  <si>
    <t>821-2110139545-2017-02-21</t>
  </si>
  <si>
    <t>821-2110139600-2017-02-21</t>
  </si>
  <si>
    <t>821-2110139648-2017-02-21</t>
  </si>
  <si>
    <t>821-2110139680-2017-02-21</t>
  </si>
  <si>
    <t>821-2110139547-2017-02-21</t>
  </si>
  <si>
    <t>821-2110139557-2017-02-21</t>
  </si>
  <si>
    <t>821-2110139563-2017-02-21</t>
  </si>
  <si>
    <t>821-2110139601-2017-02-21</t>
  </si>
  <si>
    <t>821-2110139644-2017-02-21</t>
  </si>
  <si>
    <t>821-2110139646-2017-02-21</t>
  </si>
  <si>
    <t>821-2110139662-2017-02-21</t>
  </si>
  <si>
    <t>821-2110139693-2017-02-21</t>
  </si>
  <si>
    <t>821-2110139703-2017-02-21</t>
  </si>
  <si>
    <t>821-2110139701-2017-02-21</t>
  </si>
  <si>
    <t>821-2110139541-2017-02-21</t>
  </si>
  <si>
    <t>821-2110139642-2017-02-21</t>
  </si>
  <si>
    <t>821-2110139669-2017-02-21</t>
  </si>
  <si>
    <t>821-2110139675-2017-02-21</t>
  </si>
  <si>
    <t>821-2110139687-2017-02-21</t>
  </si>
  <si>
    <t>821-2110139697-2017-02-21</t>
  </si>
  <si>
    <t>821-2110139520-2017-02-21</t>
  </si>
  <si>
    <t>821-2110139531-2017-02-21</t>
  </si>
  <si>
    <t>821-2110139622-2017-02-21</t>
  </si>
  <si>
    <t>821-2110139639-2017-02-21</t>
  </si>
  <si>
    <t>821-2110139610-2017-02-21</t>
  </si>
  <si>
    <t>821-2110139637-2017-02-21</t>
  </si>
  <si>
    <t>821-2110139640-2017-02-21</t>
  </si>
  <si>
    <t>821-2110139653-2017-02-21</t>
  </si>
  <si>
    <t>821-2110139664-2017-02-21</t>
  </si>
  <si>
    <t>821-2110139529-2017-02-21</t>
  </si>
  <si>
    <t>821-2110139555-2017-02-21</t>
  </si>
  <si>
    <t>821-2110139562-2017-02-21</t>
  </si>
  <si>
    <t>821-2110139559-2017-02-21</t>
  </si>
  <si>
    <t>821-2110139584-2017-02-21</t>
  </si>
  <si>
    <t>821-2110139535-2017-02-21</t>
  </si>
  <si>
    <t>821-2110139552-2017-02-21</t>
  </si>
  <si>
    <t>821-2110139558-2017-02-21</t>
  </si>
  <si>
    <t>821-2110139567-2017-02-21</t>
  </si>
  <si>
    <t>821-2110139633-2017-02-21</t>
  </si>
  <si>
    <t>821-2110139661-2017-02-21</t>
  </si>
  <si>
    <t>821-2110139684-2017-02-21</t>
  </si>
  <si>
    <t>821-2110139688-2017-02-21</t>
  </si>
  <si>
    <t>821-2110139657-2017-02-21</t>
  </si>
  <si>
    <t>821-2110139663-2017-02-21</t>
  </si>
  <si>
    <t>821-2110139548-2017-02-21</t>
  </si>
  <si>
    <t>821-2110139625-2017-02-21</t>
  </si>
  <si>
    <t>821-2110139645-2017-02-21</t>
  </si>
  <si>
    <t>821-2110139643-2017-02-21</t>
  </si>
  <si>
    <t>821-2110139651-2017-02-21</t>
  </si>
  <si>
    <t>821-2110139817-2017-02-22</t>
  </si>
  <si>
    <t>821-2110139791-2017-02-22</t>
  </si>
  <si>
    <t>821-2110139810-2017-02-22</t>
  </si>
  <si>
    <t>821-2110139847-2017-02-22</t>
  </si>
  <si>
    <t>821-2110139840-2017-02-22</t>
  </si>
  <si>
    <t>821-2110139798-2017-02-22</t>
  </si>
  <si>
    <t>821-2110139836-2017-02-22</t>
  </si>
  <si>
    <t>821-2110139806-2017-02-22</t>
  </si>
  <si>
    <t>821-2110139776-2017-02-22</t>
  </si>
  <si>
    <t>821-2110139848-2017-02-22</t>
  </si>
  <si>
    <t>821-2110139747-2017-02-22</t>
  </si>
  <si>
    <t>821-2110139729-2017-02-22</t>
  </si>
  <si>
    <t>821-2110139765-2017-02-22</t>
  </si>
  <si>
    <t>821-2110139749-2017-02-22</t>
  </si>
  <si>
    <t>821-2110139756-2017-02-22</t>
  </si>
  <si>
    <t>821-2110139802-2017-02-22</t>
  </si>
  <si>
    <t>821-2110139772-2017-02-22</t>
  </si>
  <si>
    <t>821-2110139785-2017-02-22</t>
  </si>
  <si>
    <t>821-2110139761-2017-02-22</t>
  </si>
  <si>
    <t>821-2110139768-2017-02-22</t>
  </si>
  <si>
    <t>821-2110139755-2017-02-22</t>
  </si>
  <si>
    <t>821-2110139734-2017-02-22</t>
  </si>
  <si>
    <t>821-2110139735-2017-02-22</t>
  </si>
  <si>
    <t>821-2110139736-2017-02-22</t>
  </si>
  <si>
    <t>821-2110139779-2017-02-22</t>
  </si>
  <si>
    <t>821-2110139786-2017-02-22</t>
  </si>
  <si>
    <t>821-2110139812-2017-02-22</t>
  </si>
  <si>
    <t>821-2110139824-2017-02-22</t>
  </si>
  <si>
    <t>821-2110139834-2017-02-22</t>
  </si>
  <si>
    <t>821-2110139837-2017-02-22</t>
  </si>
  <si>
    <t>821-2110139844-2017-02-22</t>
  </si>
  <si>
    <t>821-2110139809-2017-02-22</t>
  </si>
  <si>
    <t>821-2110139843-2017-02-22</t>
  </si>
  <si>
    <t>821-2110139767-2017-02-22</t>
  </si>
  <si>
    <t>821-2110139819-2017-02-22</t>
  </si>
  <si>
    <t>821-2110139801-2017-02-22</t>
  </si>
  <si>
    <t>821-2110139811-2017-02-22</t>
  </si>
  <si>
    <t>821-2110139846-2017-02-22</t>
  </si>
  <si>
    <t>821-2110139782-2017-02-22</t>
  </si>
  <si>
    <t>821-2110139715-2017-02-22</t>
  </si>
  <si>
    <t>821-2110139726-2017-02-22</t>
  </si>
  <si>
    <t>821-2110139737-2017-02-22</t>
  </si>
  <si>
    <t>821-2110139741-2017-02-22</t>
  </si>
  <si>
    <t>821-2110139808-2017-02-22</t>
  </si>
  <si>
    <t>821-2110139825-2017-02-22</t>
  </si>
  <si>
    <t>821-2110139774-2017-02-22</t>
  </si>
  <si>
    <t>821-2110139814-2017-02-22</t>
  </si>
  <si>
    <t>821-2110139718-2017-02-22</t>
  </si>
  <si>
    <t>821-2110139723-2017-02-22</t>
  </si>
  <si>
    <t>821-2110139732-2017-02-22</t>
  </si>
  <si>
    <t>821-2110139728-2017-02-22</t>
  </si>
  <si>
    <t>821-2110139820-2017-02-22</t>
  </si>
  <si>
    <t>821-2110139879-2017-02-23</t>
  </si>
  <si>
    <t>821-2110140024-2017-02-23</t>
  </si>
  <si>
    <t>821-2110140015-2017-02-23</t>
  </si>
  <si>
    <t>821-2110139944-2017-02-23</t>
  </si>
  <si>
    <t>821-2110139920-2017-02-23</t>
  </si>
  <si>
    <t>821-2110139870-2017-02-23</t>
  </si>
  <si>
    <t>821-2110139981-2017-02-23</t>
  </si>
  <si>
    <t>821-2110139992-2017-02-23</t>
  </si>
  <si>
    <t>821-2110140019-2017-02-23</t>
  </si>
  <si>
    <t>821-2110139926-2017-02-23</t>
  </si>
  <si>
    <t>821-2110139913-2017-02-23</t>
  </si>
  <si>
    <t>821-2110140021-2017-02-23</t>
  </si>
  <si>
    <t>821-2110139972-2017-02-23</t>
  </si>
  <si>
    <t>821-2110139877-2017-02-23</t>
  </si>
  <si>
    <t>821-2110139963-2017-02-23</t>
  </si>
  <si>
    <t>821-2110139948-2017-02-23</t>
  </si>
  <si>
    <t>821-2110140022-2017-02-23</t>
  </si>
  <si>
    <t>821-2110139998-2017-02-23</t>
  </si>
  <si>
    <t>821-2110140010-2017-02-23</t>
  </si>
  <si>
    <t>821-2110139925-2017-02-23</t>
  </si>
  <si>
    <t>821-2110139977-2017-02-23</t>
  </si>
  <si>
    <t>821-2110139883-2017-02-23</t>
  </si>
  <si>
    <t>821-2110139922-2017-02-23</t>
  </si>
  <si>
    <t>821-2110139964-2017-02-23</t>
  </si>
  <si>
    <t>821-2110139938-2017-02-23</t>
  </si>
  <si>
    <t>821-2110140013-2017-02-23</t>
  </si>
  <si>
    <t>821-2110139954-2017-02-23</t>
  </si>
  <si>
    <t>821-2110139918-2017-02-23</t>
  </si>
  <si>
    <t>821-2110139924-2017-02-23</t>
  </si>
  <si>
    <t>821-2110139973-2017-02-23</t>
  </si>
  <si>
    <t>821-2110139985-2017-02-23</t>
  </si>
  <si>
    <t>821-2110139986-2017-02-23</t>
  </si>
  <si>
    <t>821-2110139995-2017-02-23</t>
  </si>
  <si>
    <t>821-2110139886-2017-02-23</t>
  </si>
  <si>
    <t>821-2110139878-2017-02-23</t>
  </si>
  <si>
    <t>821-2110139890-2017-02-23</t>
  </si>
  <si>
    <t>821-2110139898-2017-02-23</t>
  </si>
  <si>
    <t>821-2110139901-2017-02-23</t>
  </si>
  <si>
    <t>821-2110139979-2017-02-23</t>
  </si>
  <si>
    <t>821-2110140003-2017-02-23</t>
  </si>
  <si>
    <t>821-2110140014-2017-02-23</t>
  </si>
  <si>
    <t>821-2110139862-2017-02-23</t>
  </si>
  <si>
    <t>821-2110139917-2017-02-23</t>
  </si>
  <si>
    <t>821-2110139921-2017-02-23</t>
  </si>
  <si>
    <t>821-2110139945-2017-02-23</t>
  </si>
  <si>
    <t>821-2110139959-2017-02-23</t>
  </si>
  <si>
    <t>821-2110139960-2017-02-23</t>
  </si>
  <si>
    <t>821-2110139868-2017-02-23</t>
  </si>
  <si>
    <t>821-2110139978-2017-02-23</t>
  </si>
  <si>
    <t>821-2110139865-2017-02-23</t>
  </si>
  <si>
    <t>821-2110139875-2017-02-23</t>
  </si>
  <si>
    <t>821-2110139880-2017-02-23</t>
  </si>
  <si>
    <t>821-2110139976-2017-02-23</t>
  </si>
  <si>
    <t>821-2110139980-2017-02-23</t>
  </si>
  <si>
    <t>821-2110139987-2017-02-23</t>
  </si>
  <si>
    <t>821-2110139988-2017-02-23</t>
  </si>
  <si>
    <t>821-2110140008-2017-02-23</t>
  </si>
  <si>
    <t>821-2110139871-2017-02-23</t>
  </si>
  <si>
    <t>821-2110139861-2017-02-23</t>
  </si>
  <si>
    <t>821-2110139866-2017-02-23</t>
  </si>
  <si>
    <t>821-2110139958-2017-02-23</t>
  </si>
  <si>
    <t>821-2110139962-2017-02-23</t>
  </si>
  <si>
    <t>821-2110139994-2017-02-23</t>
  </si>
  <si>
    <t>821-2110140028-2017-02-23</t>
  </si>
  <si>
    <t>821-2110139876-2017-02-23</t>
  </si>
  <si>
    <t>821-2110140001-2017-02-23</t>
  </si>
  <si>
    <t>821-2110139956-2017-02-23</t>
  </si>
  <si>
    <t>821-2110140032-2017-02-24</t>
  </si>
  <si>
    <t>821-2110140081-2017-02-24</t>
  </si>
  <si>
    <t>821-2110140096-2017-02-24</t>
  </si>
  <si>
    <t>821-2110140055-2017-02-24</t>
  </si>
  <si>
    <t>821-2110140058-2017-02-24</t>
  </si>
  <si>
    <t>821-2110140040-2017-02-24</t>
  </si>
  <si>
    <t>821-2110140111-2017-02-24</t>
  </si>
  <si>
    <t>821-2110140056-2017-02-24</t>
  </si>
  <si>
    <t>821-2110140148-2017-02-24</t>
  </si>
  <si>
    <t>821-2110140090-2017-02-24</t>
  </si>
  <si>
    <t>821-2110140175-2017-02-24</t>
  </si>
  <si>
    <t>821-2110140113-2017-02-24</t>
  </si>
  <si>
    <t>821-2110140039-2017-02-24</t>
  </si>
  <si>
    <t>821-2110140033-2017-02-24</t>
  </si>
  <si>
    <t>821-2110140167-2017-02-24</t>
  </si>
  <si>
    <t>821-2110140174-2017-02-24</t>
  </si>
  <si>
    <t>821-2110140093-2017-02-24</t>
  </si>
  <si>
    <t>821-2110140075-2017-02-24</t>
  </si>
  <si>
    <t>821-2110140087-2017-02-24</t>
  </si>
  <si>
    <t>821-2110140126-2017-02-24</t>
  </si>
  <si>
    <t>821-2110140088-2017-02-24</t>
  </si>
  <si>
    <t>821-2110140030-2017-02-24</t>
  </si>
  <si>
    <t>821-2110140069-2017-02-24</t>
  </si>
  <si>
    <t>821-2110140125-2017-02-24</t>
  </si>
  <si>
    <t>821-2110140052-2017-02-24</t>
  </si>
  <si>
    <t>821-2110140041-2017-02-24</t>
  </si>
  <si>
    <t>821-2110140073-2017-02-24</t>
  </si>
  <si>
    <t>821-2110140082-2017-02-24</t>
  </si>
  <si>
    <t>821-2110140098-2017-02-24</t>
  </si>
  <si>
    <t>821-2110140101-2017-02-24</t>
  </si>
  <si>
    <t>821-2110140049-2017-02-24</t>
  </si>
  <si>
    <t>821-2110140066-2017-02-24</t>
  </si>
  <si>
    <t>821-2110140074-2017-02-24</t>
  </si>
  <si>
    <t>821-2110140076-2017-02-24</t>
  </si>
  <si>
    <t>821-2110140084-2017-02-24</t>
  </si>
  <si>
    <t>821-2110140100-2017-02-24</t>
  </si>
  <si>
    <t>821-2110140156-2017-02-24</t>
  </si>
  <si>
    <t>821-2110140035-2017-02-24</t>
  </si>
  <si>
    <t>821-2110140133-2017-02-24</t>
  </si>
  <si>
    <t>821-2110140166-2017-02-24</t>
  </si>
  <si>
    <t>821-2110140136-2017-02-24</t>
  </si>
  <si>
    <t>821-2110140138-2017-02-24</t>
  </si>
  <si>
    <t>821-2110140140-2017-02-24</t>
  </si>
  <si>
    <t>821-2110140134-2017-02-24</t>
  </si>
  <si>
    <t>821-2110140163-2017-02-24</t>
  </si>
  <si>
    <t>821-2110140127-2017-02-24</t>
  </si>
  <si>
    <t>821-2110140131-2017-02-24</t>
  </si>
  <si>
    <t>821-2110140139-2017-02-24</t>
  </si>
  <si>
    <t>821-2110140152-2017-02-24</t>
  </si>
  <si>
    <t>821-2110140164-2017-02-24</t>
  </si>
  <si>
    <t>821-2110140151-2017-02-24</t>
  </si>
  <si>
    <t>821-2110140034-2017-02-24</t>
  </si>
  <si>
    <t>821-2110140037-2017-02-24</t>
  </si>
  <si>
    <t>821-2110140053-2017-02-24</t>
  </si>
  <si>
    <t>821-2110140067-2017-02-24</t>
  </si>
  <si>
    <t>821-2110140145-2017-02-24</t>
  </si>
  <si>
    <t>821-2110140160-2017-02-24</t>
  </si>
  <si>
    <t>821-2110140121-2017-02-24</t>
  </si>
  <si>
    <t>821-2110140135-2017-02-24</t>
  </si>
  <si>
    <t>821-2110140159-2017-02-24</t>
  </si>
  <si>
    <t>821-2110140054-2017-02-24</t>
  </si>
  <si>
    <t>821-2110140176-2017-02-24</t>
  </si>
  <si>
    <t>821-2110140123-2017-02-24</t>
  </si>
  <si>
    <t>821-2110140165-2017-02-24</t>
  </si>
  <si>
    <t>821-2110140179-2017-02-24</t>
  </si>
  <si>
    <t>821-2110140110-2017-02-24</t>
  </si>
  <si>
    <t>821-2110140279-2017-02-25</t>
  </si>
  <si>
    <t>821-2110140209-2017-02-25</t>
  </si>
  <si>
    <t>821-2110140258-2017-02-25</t>
  </si>
  <si>
    <t>821-2110140256-2017-02-25</t>
  </si>
  <si>
    <t>821-2110140283-2017-02-25</t>
  </si>
  <si>
    <t>821-2110140216-2017-02-25</t>
  </si>
  <si>
    <t>821-2110140253-2017-02-25</t>
  </si>
  <si>
    <t>821-2110140251-2017-02-25</t>
  </si>
  <si>
    <t>821-2110140185-2017-02-25</t>
  </si>
  <si>
    <t>821-2110140254-2017-02-25</t>
  </si>
  <si>
    <t>821-2110140240-2017-02-25</t>
  </si>
  <si>
    <t>821-2110140287-2017-02-25</t>
  </si>
  <si>
    <t>821-2110140268-2017-02-25</t>
  </si>
  <si>
    <t>821-2110140271-2017-02-25</t>
  </si>
  <si>
    <t>821-2110140272-2017-02-25</t>
  </si>
  <si>
    <t>821-2110140222-2017-02-25</t>
  </si>
  <si>
    <t>821-2110140289-2017-02-25</t>
  </si>
  <si>
    <t>821-2110140200-2017-02-25</t>
  </si>
  <si>
    <t>821-2110140199-2017-02-25</t>
  </si>
  <si>
    <t>821-2110140265-2017-02-25</t>
  </si>
  <si>
    <t>821-2110140188-2017-02-25</t>
  </si>
  <si>
    <t>821-2110140187-2017-02-25</t>
  </si>
  <si>
    <t>821-2110140217-2017-02-25</t>
  </si>
  <si>
    <t>821-2110140276-2017-02-25</t>
  </si>
  <si>
    <t>821-2110140290-2017-02-25</t>
  </si>
  <si>
    <t>821-2110140292-2017-02-25</t>
  </si>
  <si>
    <t>821-2110140257-2017-02-25</t>
  </si>
  <si>
    <t>821-2110140249-2017-02-25</t>
  </si>
  <si>
    <t>821-2110140233-2017-02-25</t>
  </si>
  <si>
    <t>821-2110140259-2017-02-25</t>
  </si>
  <si>
    <t>821-2110140236-2017-02-25</t>
  </si>
  <si>
    <t>821-2110140266-2017-02-25</t>
  </si>
  <si>
    <t>821-2110140274-2017-02-25</t>
  </si>
  <si>
    <t>821-2110140280-2017-02-25</t>
  </si>
  <si>
    <t>821-2110140260-2017-02-25</t>
  </si>
  <si>
    <t>821-2110140196-2017-02-25</t>
  </si>
  <si>
    <t>821-2110140243-2017-02-25</t>
  </si>
  <si>
    <t>821-2110140194-2017-02-25</t>
  </si>
  <si>
    <t>821-2110140181-2017-02-25</t>
  </si>
  <si>
    <t>821-2110140201-2017-02-25</t>
  </si>
  <si>
    <t>821-2110140208-2017-02-25</t>
  </si>
  <si>
    <t>821-2110140225-2017-02-25</t>
  </si>
  <si>
    <t>821-2110140234-2017-02-25</t>
  </si>
  <si>
    <t>821-2110140278-2017-02-25</t>
  </si>
  <si>
    <t>821-2110140288-2017-02-25</t>
  </si>
  <si>
    <t>821-2110140223-2017-02-25</t>
  </si>
  <si>
    <t>821-2110140263-2017-02-25</t>
  </si>
  <si>
    <t>821-2110140241-2017-02-25</t>
  </si>
  <si>
    <t>821-2110140262-2017-02-25</t>
  </si>
  <si>
    <t>821-2110140291-2017-02-25</t>
  </si>
  <si>
    <t>821-2110140379-2017-02-26</t>
  </si>
  <si>
    <t>821-2110140294-2017-02-26</t>
  </si>
  <si>
    <t>821-2110140387-2017-02-26</t>
  </si>
  <si>
    <t>821-2110140347-2017-02-26</t>
  </si>
  <si>
    <t>821-2110140330-2017-02-26</t>
  </si>
  <si>
    <t>821-2110140348-2017-02-26</t>
  </si>
  <si>
    <t>821-2110140333-2017-02-26</t>
  </si>
  <si>
    <t>821-2110140295-2017-02-26</t>
  </si>
  <si>
    <t>821-2110140359-2017-02-26</t>
  </si>
  <si>
    <t>821-2110140343-2017-02-26</t>
  </si>
  <si>
    <t>821-2110140385-2017-02-26</t>
  </si>
  <si>
    <t>821-2110140297-2017-02-26</t>
  </si>
  <si>
    <t>821-2110140299-2017-02-26</t>
  </si>
  <si>
    <t>821-2110140312-2017-02-26</t>
  </si>
  <si>
    <t>821-2110140321-2017-02-26</t>
  </si>
  <si>
    <t>821-2110140307-2017-02-26</t>
  </si>
  <si>
    <t>821-2110140315-2017-02-26</t>
  </si>
  <si>
    <t>821-2110140378-2017-02-26</t>
  </si>
  <si>
    <t>821-2110140381-2017-02-26</t>
  </si>
  <si>
    <t>821-2110140350-2017-02-26</t>
  </si>
  <si>
    <t>821-2110140323-2017-02-26</t>
  </si>
  <si>
    <t>821-2110140319-2017-02-26</t>
  </si>
  <si>
    <t>821-2110140329-2017-02-26</t>
  </si>
  <si>
    <t>821-2110140304-2017-02-26</t>
  </si>
  <si>
    <t>821-2110140334-2017-02-26</t>
  </si>
  <si>
    <t>821-2110140371-2017-02-26</t>
  </si>
  <si>
    <t>821-2110140337-2017-02-26</t>
  </si>
  <si>
    <t>821-2110140382-2017-02-26</t>
  </si>
  <si>
    <t>821-2110140331-2017-02-26</t>
  </si>
  <si>
    <t>821-2110140388-2017-02-26</t>
  </si>
  <si>
    <t>821-2110140318-2017-02-26</t>
  </si>
  <si>
    <t>821-2110140336-2017-02-26</t>
  </si>
  <si>
    <t>821-2110140351-2017-02-26</t>
  </si>
  <si>
    <t>821-2110140361-2017-02-26</t>
  </si>
  <si>
    <t>821-2110140372-2017-02-26</t>
  </si>
  <si>
    <t>821-2110140380-2017-02-26</t>
  </si>
  <si>
    <t>821-2110140320-2017-02-26</t>
  </si>
  <si>
    <t>821-2110140451-2017-02-27</t>
  </si>
  <si>
    <t>821-2110140444-2017-02-27</t>
  </si>
  <si>
    <t>821-2110140455-2017-02-27</t>
  </si>
  <si>
    <t>821-2110140410-2017-02-27</t>
  </si>
  <si>
    <t>821-2110140442-2017-02-27</t>
  </si>
  <si>
    <t>821-2110140463-2017-02-27</t>
  </si>
  <si>
    <t>821-2110140433-2017-02-27</t>
  </si>
  <si>
    <t>821-2110140468-2017-02-27</t>
  </si>
  <si>
    <t>821-2110140448-2017-02-27</t>
  </si>
  <si>
    <t>821-2110140465-2017-02-27</t>
  </si>
  <si>
    <t>821-2110140435-2017-02-27</t>
  </si>
  <si>
    <t>821-2110140449-2017-02-27</t>
  </si>
  <si>
    <t>821-2110140464-2017-02-27</t>
  </si>
  <si>
    <t>821-2110140430-2017-02-27</t>
  </si>
  <si>
    <t>821-2110140425-2017-02-27</t>
  </si>
  <si>
    <t>821-2110140417-2017-02-27</t>
  </si>
  <si>
    <t>821-2110140471-2017-02-27</t>
  </si>
  <si>
    <t>821-2110140461-2017-02-27</t>
  </si>
  <si>
    <t>821-2110140411-2017-02-27</t>
  </si>
  <si>
    <t>821-2110140438-2017-02-27</t>
  </si>
  <si>
    <t>821-2110140429-2017-02-27</t>
  </si>
  <si>
    <t>821-2110140401-2017-02-27</t>
  </si>
  <si>
    <t>821-2110140422-2017-02-27</t>
  </si>
  <si>
    <t>821-2110140419-2017-02-27</t>
  </si>
  <si>
    <t>821-2110140445-2017-02-27</t>
  </si>
  <si>
    <t>821-2110140456-2017-02-27</t>
  </si>
  <si>
    <t>821-2110140480-2017-02-27</t>
  </si>
  <si>
    <t>821-2110140415-2017-02-27</t>
  </si>
  <si>
    <t>821-2110140406-2017-02-27</t>
  </si>
  <si>
    <t>821-2110140403-2017-02-27</t>
  </si>
  <si>
    <t>821-2110140459-2017-02-27</t>
  </si>
  <si>
    <t>821-2110140413-2017-02-27</t>
  </si>
  <si>
    <t>821-2110140426-2017-02-27</t>
  </si>
  <si>
    <t>821-2110140432-2017-02-27</t>
  </si>
  <si>
    <t>821-2110140396-2017-02-27</t>
  </si>
  <si>
    <t>821-2110140404-2017-02-27</t>
  </si>
  <si>
    <t>821-2110140394-2017-02-27</t>
  </si>
  <si>
    <t>821-2110140397-2017-02-27</t>
  </si>
  <si>
    <t>821-2110140400-2017-02-27</t>
  </si>
  <si>
    <t>821-2110140393-2017-02-27</t>
  </si>
  <si>
    <t>821-2110140447-2017-02-27</t>
  </si>
  <si>
    <t>821-2110140460-2017-02-27</t>
  </si>
  <si>
    <t>821-2110140472-2017-02-27</t>
  </si>
  <si>
    <t>821-2110140450-2017-02-27</t>
  </si>
  <si>
    <t>821-2110140466-2017-02-27</t>
  </si>
  <si>
    <t>821-2110140581-2017-02-28</t>
  </si>
  <si>
    <t>821-2110140636-2017-02-28</t>
  </si>
  <si>
    <t>821-2110140613-2017-02-28</t>
  </si>
  <si>
    <t>821-2110140559-2017-02-28</t>
  </si>
  <si>
    <t>821-2110140529-2017-02-28</t>
  </si>
  <si>
    <t>821-2110140553-2017-02-28</t>
  </si>
  <si>
    <t>821-2110140550-2017-02-28</t>
  </si>
  <si>
    <t>821-2110140608-2017-02-28</t>
  </si>
  <si>
    <t>821-2110140497-2017-02-28</t>
  </si>
  <si>
    <t>821-2110140578-2017-02-28</t>
  </si>
  <si>
    <t>821-2110140635-2017-02-28</t>
  </si>
  <si>
    <t>821-2110140520-2017-02-28</t>
  </si>
  <si>
    <t>821-2110140570-2017-02-28</t>
  </si>
  <si>
    <t>821-2110140522-2017-02-28</t>
  </si>
  <si>
    <t>821-2110140566-2017-02-28</t>
  </si>
  <si>
    <t>821-2110140501-2017-02-28</t>
  </si>
  <si>
    <t>821-2110140509-2017-02-28</t>
  </si>
  <si>
    <t>821-2110140593-2017-02-28</t>
  </si>
  <si>
    <t>821-2110140533-2017-02-28</t>
  </si>
  <si>
    <t>821-2110140523-2017-02-28</t>
  </si>
  <si>
    <t>821-2110140571-2017-02-28</t>
  </si>
  <si>
    <t>821-2110140611-2017-02-28</t>
  </si>
  <si>
    <t>821-2110140605-2017-02-28</t>
  </si>
  <si>
    <t>821-2110140502-2017-02-28</t>
  </si>
  <si>
    <t>821-2110140527-2017-02-28</t>
  </si>
  <si>
    <t>821-2110140534-2017-02-28</t>
  </si>
  <si>
    <t>821-2110140574-2017-02-28</t>
  </si>
  <si>
    <t>821-2110140584-2017-02-28</t>
  </si>
  <si>
    <t>821-2110140609-2017-02-28</t>
  </si>
  <si>
    <t>821-2110140535-2017-02-28</t>
  </si>
  <si>
    <t>821-2110140565-2017-02-28</t>
  </si>
  <si>
    <t>821-2110140587-2017-02-28</t>
  </si>
  <si>
    <t>821-2110140492-2017-02-28</t>
  </si>
  <si>
    <t>821-2110140500-2017-02-28</t>
  </si>
  <si>
    <t>821-2110140506-2017-02-28</t>
  </si>
  <si>
    <t>821-2110140512-2017-02-28</t>
  </si>
  <si>
    <t>821-2110140524-2017-02-28</t>
  </si>
  <si>
    <t>821-2110140551-2017-02-28</t>
  </si>
  <si>
    <t>821-2110140552-2017-02-28</t>
  </si>
  <si>
    <t>821-2110140610-2017-02-28</t>
  </si>
  <si>
    <t>821-2110140612-2017-02-28</t>
  </si>
  <si>
    <t>821-2110140626-2017-02-28</t>
  </si>
  <si>
    <t>821-2110140634-2017-02-28</t>
  </si>
  <si>
    <t>821-2110140510-2017-02-28</t>
  </si>
  <si>
    <t>821-2110140546-2017-02-28</t>
  </si>
  <si>
    <t>821-2110140588-2017-02-28</t>
  </si>
  <si>
    <t>821-2110140633-2017-02-28</t>
  </si>
  <si>
    <t>821-2110140494-2017-02-28</t>
  </si>
  <si>
    <t>821-2110140595-2017-02-28</t>
  </si>
  <si>
    <t>821-2110140483-2017-02-28</t>
  </si>
  <si>
    <t>821-2110140491-2017-02-28</t>
  </si>
  <si>
    <t>821-2110140496-2017-02-28</t>
  </si>
  <si>
    <t>821-2110140562-2017-02-28</t>
  </si>
  <si>
    <t>821-2110140597-2017-02-28</t>
  </si>
  <si>
    <t>821-2110140600-2017-02-28</t>
  </si>
  <si>
    <t>821-2110140488-2017-02-28</t>
  </si>
  <si>
    <t>821-2110140493-2017-02-28</t>
  </si>
  <si>
    <t>821-2110140515-2017-02-28</t>
  </si>
  <si>
    <t>821-2110140617-2017-02-28</t>
  </si>
  <si>
    <t>821-2110140487-2017-02-28</t>
  </si>
  <si>
    <t>821-2110140514-2017-02-28</t>
  </si>
  <si>
    <t>821-2110140771-2017-03-01</t>
  </si>
  <si>
    <t>821-2110140749-2017-03-01</t>
  </si>
  <si>
    <t>821-2110140750-2017-03-01</t>
  </si>
  <si>
    <t>821-2110140666-2017-03-01</t>
  </si>
  <si>
    <t>821-2110140720-2017-03-01</t>
  </si>
  <si>
    <t>821-2110140745-2017-03-01</t>
  </si>
  <si>
    <t>821-2110140675-2017-03-01</t>
  </si>
  <si>
    <t>821-2110140691-2017-03-01</t>
  </si>
  <si>
    <t>821-2110140767-2017-03-01</t>
  </si>
  <si>
    <t>821-2110140774-2017-03-01</t>
  </si>
  <si>
    <t>821-2110140702-2017-03-01</t>
  </si>
  <si>
    <t>821-2110140763-2017-03-01</t>
  </si>
  <si>
    <t>821-2110140723-2017-03-01</t>
  </si>
  <si>
    <t>821-2110140677-2017-03-01</t>
  </si>
  <si>
    <t>821-2110140773-2017-03-01</t>
  </si>
  <si>
    <t>821-2110140782-2017-03-01</t>
  </si>
  <si>
    <t>821-2110140698-2017-03-01</t>
  </si>
  <si>
    <t>821-2110140688-2017-03-01</t>
  </si>
  <si>
    <t>821-2110140651-2017-03-01</t>
  </si>
  <si>
    <t>821-2110140747-2017-03-01</t>
  </si>
  <si>
    <t>821-2110140744-2017-03-01</t>
  </si>
  <si>
    <t>821-2110140681-2017-03-01</t>
  </si>
  <si>
    <t>821-2110140735-2017-03-01</t>
  </si>
  <si>
    <t>821-2110140775-2017-03-01</t>
  </si>
  <si>
    <t>821-2110140740-2017-03-01</t>
  </si>
  <si>
    <t>821-2110140672-2017-03-01</t>
  </si>
  <si>
    <t>821-2110140722-2017-03-01</t>
  </si>
  <si>
    <t>821-2110140646-2017-03-01</t>
  </si>
  <si>
    <t>821-2110140717-2017-03-01</t>
  </si>
  <si>
    <t>821-2110140737-2017-03-01</t>
  </si>
  <si>
    <t>821-2110140667-2017-03-01</t>
  </si>
  <si>
    <t>821-2110140676-2017-03-01</t>
  </si>
  <si>
    <t>821-2110140689-2017-03-01</t>
  </si>
  <si>
    <t>821-2110140694-2017-03-01</t>
  </si>
  <si>
    <t>821-2110140710-2017-03-01</t>
  </si>
  <si>
    <t>821-2110140713-2017-03-01</t>
  </si>
  <si>
    <t>821-2110140678-2017-03-01</t>
  </si>
  <si>
    <t>821-2110140757-2017-03-01</t>
  </si>
  <si>
    <t>821-2110140687-2017-03-01</t>
  </si>
  <si>
    <t>821-2110140765-2017-03-01</t>
  </si>
  <si>
    <t>821-2110140751-2017-03-01</t>
  </si>
  <si>
    <t>821-2110140762-2017-03-01</t>
  </si>
  <si>
    <t>821-2110140769-2017-03-01</t>
  </si>
  <si>
    <t>821-2110140733-2017-03-01</t>
  </si>
  <si>
    <t>821-2110140764-2017-03-01</t>
  </si>
  <si>
    <t>821-2110140652-2017-03-01</t>
  </si>
  <si>
    <t>821-2110140673-2017-03-01</t>
  </si>
  <si>
    <t>821-2110140695-2017-03-01</t>
  </si>
  <si>
    <t>821-2110140696-2017-03-01</t>
  </si>
  <si>
    <t>821-2110140718-2017-03-01</t>
  </si>
  <si>
    <t>821-2110140738-2017-03-01</t>
  </si>
  <si>
    <t>821-2110140743-2017-03-01</t>
  </si>
  <si>
    <t>821-2110140772-2017-03-01</t>
  </si>
  <si>
    <t>821-2110140781-2017-03-01</t>
  </si>
  <si>
    <t>821-2110140654-2017-03-01</t>
  </si>
  <si>
    <t>821-2110140660-2017-03-01</t>
  </si>
  <si>
    <t>821-2110140684-2017-03-01</t>
  </si>
  <si>
    <t>821-2110140758-2017-03-01</t>
  </si>
  <si>
    <t>821-2110140770-2017-03-01</t>
  </si>
  <si>
    <t>821-2110140746-2017-03-01</t>
  </si>
  <si>
    <t>821-2110140766-2017-03-01</t>
  </si>
  <si>
    <t>821-2110140679-2017-03-01</t>
  </si>
  <si>
    <t>821-2110140697-2017-03-01</t>
  </si>
  <si>
    <t>821-2110140835-2017-03-02</t>
  </si>
  <si>
    <t>821-2110140828-2017-03-02</t>
  </si>
  <si>
    <t>821-2110140849-2017-03-02</t>
  </si>
  <si>
    <t>821-2110140845-2017-03-02</t>
  </si>
  <si>
    <t>821-2110140934-2017-03-02</t>
  </si>
  <si>
    <t>821-2110140965-2017-03-02</t>
  </si>
  <si>
    <t>821-2110140823-2017-03-02</t>
  </si>
  <si>
    <t>821-2110140852-2017-03-02</t>
  </si>
  <si>
    <t>821-2110140923-2017-03-02</t>
  </si>
  <si>
    <t>821-2110140880-2017-03-02</t>
  </si>
  <si>
    <t>821-2110140821-2017-03-02</t>
  </si>
  <si>
    <t>821-2110140876-2017-03-02</t>
  </si>
  <si>
    <t>821-2110140818-2017-03-02</t>
  </si>
  <si>
    <t>821-2110140847-2017-03-02</t>
  </si>
  <si>
    <t>821-2110140908-2017-03-02</t>
  </si>
  <si>
    <t>821-2110140872-2017-03-02</t>
  </si>
  <si>
    <t>821-2110140842-2017-03-02</t>
  </si>
  <si>
    <t>821-2110140844-2017-03-02</t>
  </si>
  <si>
    <t>821-2110140862-2017-03-02</t>
  </si>
  <si>
    <t>821-2110140951-2017-03-02</t>
  </si>
  <si>
    <t>821-2110140889-2017-03-02</t>
  </si>
  <si>
    <t>821-2110140932-2017-03-02</t>
  </si>
  <si>
    <t>821-2110140958-2017-03-02</t>
  </si>
  <si>
    <t>821-2110140791-2017-03-02</t>
  </si>
  <si>
    <t>821-2110140957-2017-03-02</t>
  </si>
  <si>
    <t>821-2110140810-2017-03-02</t>
  </si>
  <si>
    <t>821-2110140850-2017-03-02</t>
  </si>
  <si>
    <t>821-2110140856-2017-03-02</t>
  </si>
  <si>
    <t>821-2110140864-2017-03-02</t>
  </si>
  <si>
    <t>821-2110140968-2017-03-02</t>
  </si>
  <si>
    <t>821-2110140901-2017-03-02</t>
  </si>
  <si>
    <t>821-2110140963-2017-03-02</t>
  </si>
  <si>
    <t>821-2110140838-2017-03-02</t>
  </si>
  <si>
    <t>821-2110140855-2017-03-02</t>
  </si>
  <si>
    <t>821-2110140790-2017-03-02</t>
  </si>
  <si>
    <t>821-2110140825-2017-03-02</t>
  </si>
  <si>
    <t>821-2110140920-2017-03-02</t>
  </si>
  <si>
    <t>821-2110140921-2017-03-02</t>
  </si>
  <si>
    <t>821-2110140942-2017-03-02</t>
  </si>
  <si>
    <t>821-2110140945-2017-03-02</t>
  </si>
  <si>
    <t>821-2110140955-2017-03-02</t>
  </si>
  <si>
    <t>821-2110140817-2017-03-02</t>
  </si>
  <si>
    <t>821-2110140820-2017-03-02</t>
  </si>
  <si>
    <t>821-2110140824-2017-03-02</t>
  </si>
  <si>
    <t>821-2110140827-2017-03-02</t>
  </si>
  <si>
    <t>821-2110140833-2017-03-02</t>
  </si>
  <si>
    <t>821-2110140841-2017-03-02</t>
  </si>
  <si>
    <t>821-2110140868-2017-03-02</t>
  </si>
  <si>
    <t>821-2110140879-2017-03-02</t>
  </si>
  <si>
    <t>821-2110140878-2017-03-02</t>
  </si>
  <si>
    <t>821-2110140813-2017-03-02</t>
  </si>
  <si>
    <t>821-2110140815-2017-03-02</t>
  </si>
  <si>
    <t>821-2110140839-2017-03-02</t>
  </si>
  <si>
    <t>821-2110140843-2017-03-02</t>
  </si>
  <si>
    <t>821-2110140860-2017-03-02</t>
  </si>
  <si>
    <t>821-2110140917-2017-03-02</t>
  </si>
  <si>
    <t>821-2110140794-2017-03-02</t>
  </si>
  <si>
    <t>821-2110140814-2017-03-02</t>
  </si>
  <si>
    <t>821-2110140826-2017-03-02</t>
  </si>
  <si>
    <t>821-2110140829-2017-03-02</t>
  </si>
  <si>
    <t>821-2110140861-2017-03-02</t>
  </si>
  <si>
    <t>821-2110140926-2017-03-02</t>
  </si>
  <si>
    <t>821-2110140962-2017-03-02</t>
  </si>
  <si>
    <t>821-2110140802-2017-03-02</t>
  </si>
  <si>
    <t>821-2110140924-2017-03-02</t>
  </si>
  <si>
    <t>821-2110140956-2017-03-02</t>
  </si>
  <si>
    <t>821-2110140787-2017-03-02</t>
  </si>
  <si>
    <t>821-2110140819-2017-03-02</t>
  </si>
  <si>
    <t>821-2110140888-2017-03-02</t>
  </si>
  <si>
    <t>821-2110140898-2017-03-02</t>
  </si>
  <si>
    <t>821-2110140902-2017-03-02</t>
  </si>
  <si>
    <t>821-2110140795-2017-03-02</t>
  </si>
  <si>
    <t>821-2110140796-2017-03-02</t>
  </si>
  <si>
    <t>821-2110140867-2017-03-02</t>
  </si>
  <si>
    <t>821-2110140877-2017-03-02</t>
  </si>
  <si>
    <t>821-2110140910-2017-03-02</t>
  </si>
  <si>
    <t>821-2110140940-2017-03-02</t>
  </si>
  <si>
    <t>821-2110140946-2017-03-02</t>
  </si>
  <si>
    <t>821-2110140925-2017-03-02</t>
  </si>
  <si>
    <t>821-2110140938-2017-03-02</t>
  </si>
  <si>
    <t>821-2110140970-2017-03-02</t>
  </si>
  <si>
    <t>821-2110140973-2017-03-03</t>
  </si>
  <si>
    <t>821-2110141117-2017-03-03</t>
  </si>
  <si>
    <t>821-2110141156-2017-03-03</t>
  </si>
  <si>
    <t>821-2110141095-2017-03-03</t>
  </si>
  <si>
    <t>821-2110141120-2017-03-03</t>
  </si>
  <si>
    <t>821-2110141024-2017-03-03</t>
  </si>
  <si>
    <t>821-2110141042-2017-03-03</t>
  </si>
  <si>
    <t>821-2110141149-2017-03-03</t>
  </si>
  <si>
    <t>821-2110141035-2017-03-03</t>
  </si>
  <si>
    <t>821-2110141131-2017-03-03</t>
  </si>
  <si>
    <t>821-2110141013-2017-03-03</t>
  </si>
  <si>
    <t>821-2110141053-2017-03-03</t>
  </si>
  <si>
    <t>821-2110141051-2017-03-03</t>
  </si>
  <si>
    <t>821-2110141006-2017-03-03</t>
  </si>
  <si>
    <t>821-2110141125-2017-03-03</t>
  </si>
  <si>
    <t>821-2110141102-2017-03-03</t>
  </si>
  <si>
    <t>821-2110140981-2017-03-03</t>
  </si>
  <si>
    <t>821-2110140990-2017-03-03</t>
  </si>
  <si>
    <t>821-2110141052-2017-03-03</t>
  </si>
  <si>
    <t>821-2110141062-2017-03-03</t>
  </si>
  <si>
    <t>821-2110141020-2017-03-03</t>
  </si>
  <si>
    <t>821-2110141005-2017-03-03</t>
  </si>
  <si>
    <t>821-2110141124-2017-03-03</t>
  </si>
  <si>
    <t>821-2110141129-2017-03-03</t>
  </si>
  <si>
    <t>821-2110141047-2017-03-03</t>
  </si>
  <si>
    <t>821-2110141115-2017-03-03</t>
  </si>
  <si>
    <t>821-2110141016-2017-03-03</t>
  </si>
  <si>
    <t>821-2110141079-2017-03-03</t>
  </si>
  <si>
    <t>821-2110141059-2017-03-03</t>
  </si>
  <si>
    <t>821-2110141056-2017-03-03</t>
  </si>
  <si>
    <t>821-2110141063-2017-03-03</t>
  </si>
  <si>
    <t>821-2110141082-2017-03-03</t>
  </si>
  <si>
    <t>821-2110141008-2017-03-03</t>
  </si>
  <si>
    <t>821-2110141133-2017-03-03</t>
  </si>
  <si>
    <t>821-2110141030-2017-03-03</t>
  </si>
  <si>
    <t>821-2110141032-2017-03-03</t>
  </si>
  <si>
    <t>821-2110141045-2017-03-03</t>
  </si>
  <si>
    <t>821-2110141061-2017-03-03</t>
  </si>
  <si>
    <t>821-2110141003-2017-03-03</t>
  </si>
  <si>
    <t>821-2110141068-2017-03-03</t>
  </si>
  <si>
    <t>821-2110141002-2017-03-03</t>
  </si>
  <si>
    <t>821-2110141105-2017-03-03</t>
  </si>
  <si>
    <t>821-2110140986-2017-03-03</t>
  </si>
  <si>
    <t>821-2110140993-2017-03-03</t>
  </si>
  <si>
    <t>821-2110140998-2017-03-03</t>
  </si>
  <si>
    <t>821-2110141000-2017-03-03</t>
  </si>
  <si>
    <t>821-2110141010-2017-03-03</t>
  </si>
  <si>
    <t>821-2110141023-2017-03-03</t>
  </si>
  <si>
    <t>821-2110141026-2017-03-03</t>
  </si>
  <si>
    <t>821-2110141037-2017-03-03</t>
  </si>
  <si>
    <t>821-2110141040-2017-03-03</t>
  </si>
  <si>
    <t>821-2110141041-2017-03-03</t>
  </si>
  <si>
    <t>821-2110141083-2017-03-03</t>
  </si>
  <si>
    <t>821-2110141084-2017-03-03</t>
  </si>
  <si>
    <t>821-2110141108-2017-03-03</t>
  </si>
  <si>
    <t>821-2110141116-2017-03-03</t>
  </si>
  <si>
    <t>821-2110141122-2017-03-03</t>
  </si>
  <si>
    <t>821-2110141148-2017-03-03</t>
  </si>
  <si>
    <t>821-2110141004-2017-03-03</t>
  </si>
  <si>
    <t>821-2110141058-2017-03-03</t>
  </si>
  <si>
    <t>821-2110141101-2017-03-03</t>
  </si>
  <si>
    <t>821-2110141152-2017-03-03</t>
  </si>
  <si>
    <t>821-2110141012-2017-03-03</t>
  </si>
  <si>
    <t>821-2110141038-2017-03-03</t>
  </si>
  <si>
    <t>821-2110141049-2017-03-03</t>
  </si>
  <si>
    <t>821-2110141088-2017-03-03</t>
  </si>
  <si>
    <t>821-2110141147-2017-03-03</t>
  </si>
  <si>
    <t>821-2110141150-2017-03-03</t>
  </si>
  <si>
    <t>821-2110141157-2017-03-03</t>
  </si>
  <si>
    <t>821-2110141064-2017-03-03</t>
  </si>
  <si>
    <t>821-2110141109-2017-03-03</t>
  </si>
  <si>
    <t>821-2110141123-2017-03-03</t>
  </si>
  <si>
    <t>821-2110141130-2017-03-03</t>
  </si>
  <si>
    <t>821-2110141165-2017-03-03</t>
  </si>
  <si>
    <t>821-2110140984-2017-03-03</t>
  </si>
  <si>
    <t>821-2110141043-2017-03-03</t>
  </si>
  <si>
    <t>821-2110141074-2017-03-03</t>
  </si>
  <si>
    <t>821-2110141099-2017-03-03</t>
  </si>
  <si>
    <t>821-2110141163-2017-03-03</t>
  </si>
  <si>
    <t>821-2110141096-2017-03-03</t>
  </si>
  <si>
    <t>821-2110141160-2017-03-03</t>
  </si>
  <si>
    <t>821-2110141107-2017-03-03</t>
  </si>
  <si>
    <t>821-2110140972-2017-03-03</t>
  </si>
  <si>
    <t>821-2110140975-2017-03-03</t>
  </si>
  <si>
    <t>821-2110141090-2017-03-03</t>
  </si>
  <si>
    <t>821-2110141139-2017-03-03</t>
  </si>
  <si>
    <t>821-2110141166-2017-03-03</t>
  </si>
  <si>
    <t>821-2110141034-2017-03-03</t>
  </si>
  <si>
    <t>821-2110141201-2017-03-04</t>
  </si>
  <si>
    <t>821-2110141184-2017-03-04</t>
  </si>
  <si>
    <t>821-2110141170-2017-03-04</t>
  </si>
  <si>
    <t>821-2110141265-2017-03-04</t>
  </si>
  <si>
    <t>821-2110141269-2017-03-04</t>
  </si>
  <si>
    <t>821-2110141310-2017-03-04</t>
  </si>
  <si>
    <t>821-2110141205-2017-03-04</t>
  </si>
  <si>
    <t>821-2110141252-2017-03-04</t>
  </si>
  <si>
    <t>821-2110141275-2017-03-04</t>
  </si>
  <si>
    <t>821-2110141191-2017-03-04</t>
  </si>
  <si>
    <t>821-2110141238-2017-03-04</t>
  </si>
  <si>
    <t>821-2110141262-2017-03-04</t>
  </si>
  <si>
    <t>821-2110141231-2017-03-04</t>
  </si>
  <si>
    <t>821-2110141172-2017-03-04</t>
  </si>
  <si>
    <t>821-2110141260-2017-03-04</t>
  </si>
  <si>
    <t>821-2110141174-2017-03-04</t>
  </si>
  <si>
    <t>821-2110141287-2017-03-04</t>
  </si>
  <si>
    <t>821-2110141279-2017-03-04</t>
  </si>
  <si>
    <t>821-2110141197-2017-03-04</t>
  </si>
  <si>
    <t>821-2110141317-2017-03-04</t>
  </si>
  <si>
    <t>821-2110141249-2017-03-04</t>
  </si>
  <si>
    <t>821-2110141198-2017-03-04</t>
  </si>
  <si>
    <t>821-2110141232-2017-03-04</t>
  </si>
  <si>
    <t>821-2110141302-2017-03-04</t>
  </si>
  <si>
    <t>821-2110141210-2017-03-04</t>
  </si>
  <si>
    <t>821-2110141218-2017-03-04</t>
  </si>
  <si>
    <t>821-2110141290-2017-03-04</t>
  </si>
  <si>
    <t>821-2110141282-2017-03-04</t>
  </si>
  <si>
    <t>821-2110141206-2017-03-04</t>
  </si>
  <si>
    <t>821-2110141304-2017-03-04</t>
  </si>
  <si>
    <t>821-2110141185-2017-03-04</t>
  </si>
  <si>
    <t>821-2110141186-2017-03-04</t>
  </si>
  <si>
    <t>821-2110141189-2017-03-04</t>
  </si>
  <si>
    <t>821-2110141190-2017-03-04</t>
  </si>
  <si>
    <t>821-2110141226-2017-03-04</t>
  </si>
  <si>
    <t>821-2110141259-2017-03-04</t>
  </si>
  <si>
    <t>821-2110141270-2017-03-04</t>
  </si>
  <si>
    <t>821-2110141312-2017-03-04</t>
  </si>
  <si>
    <t>821-2110141177-2017-03-04</t>
  </si>
  <si>
    <t>821-2110141305-2017-03-04</t>
  </si>
  <si>
    <t>821-2110141168-2017-03-04</t>
  </si>
  <si>
    <t>821-2110141222-2017-03-04</t>
  </si>
  <si>
    <t>821-2110141281-2017-03-04</t>
  </si>
  <si>
    <t>821-2110141308-2017-03-04</t>
  </si>
  <si>
    <t>821-2110141272-2017-03-04</t>
  </si>
  <si>
    <t>821-2110141301-2017-03-04</t>
  </si>
  <si>
    <t>821-2110141208-2017-03-04</t>
  </si>
  <si>
    <t>821-2110141243-2017-03-04</t>
  </si>
  <si>
    <t>821-2110141300-2017-03-04</t>
  </si>
  <si>
    <t>821-2110141200-2017-03-04</t>
  </si>
  <si>
    <t>821-2110141228-2017-03-04</t>
  </si>
  <si>
    <t>821-2110141179-2017-03-04</t>
  </si>
  <si>
    <t>821-2110141212-2017-03-04</t>
  </si>
  <si>
    <t>821-2110141236-2017-03-04</t>
  </si>
  <si>
    <t>821-2110141247-2017-03-04</t>
  </si>
  <si>
    <t>821-2110141276-2017-03-04</t>
  </si>
  <si>
    <t>821-2110141288-2017-03-04</t>
  </si>
  <si>
    <t>821-2110141242-2017-03-04</t>
  </si>
  <si>
    <t>821-2110141277-2017-03-04</t>
  </si>
  <si>
    <t>821-2110141293-2017-03-04</t>
  </si>
  <si>
    <t>821-2110141315-2017-03-04</t>
  </si>
  <si>
    <t>821-2110141261-2017-03-04</t>
  </si>
  <si>
    <t>821-2110141326-2017-03-05</t>
  </si>
  <si>
    <t>821-2110141323-2017-03-05</t>
  </si>
  <si>
    <t>821-2110141332-2017-03-05</t>
  </si>
  <si>
    <t>821-2110141342-2017-03-05</t>
  </si>
  <si>
    <t>821-2110141340-2017-03-05</t>
  </si>
  <si>
    <t>821-2110141366-2017-03-05</t>
  </si>
  <si>
    <t>821-2110141329-2017-03-05</t>
  </si>
  <si>
    <t>821-2110141371-2017-03-05</t>
  </si>
  <si>
    <t>821-2110141349-2017-03-05</t>
  </si>
  <si>
    <t>821-2110141400-2017-03-05</t>
  </si>
  <si>
    <t>821-2110141402-2017-03-05</t>
  </si>
  <si>
    <t>821-2110141334-2017-03-05</t>
  </si>
  <si>
    <t>821-2110141361-2017-03-05</t>
  </si>
  <si>
    <t>821-2110141391-2017-03-05</t>
  </si>
  <si>
    <t>821-2110141427-2017-03-05</t>
  </si>
  <si>
    <t>821-2110141421-2017-03-05</t>
  </si>
  <si>
    <t>821-2110141423-2017-03-05</t>
  </si>
  <si>
    <t>821-2110141403-2017-03-05</t>
  </si>
  <si>
    <t>821-2110141398-2017-03-05</t>
  </si>
  <si>
    <t>821-2110141345-2017-03-05</t>
  </si>
  <si>
    <t>821-2110141347-2017-03-05</t>
  </si>
  <si>
    <t>821-2110141377-2017-03-05</t>
  </si>
  <si>
    <t>821-2110141393-2017-03-05</t>
  </si>
  <si>
    <t>821-2110141395-2017-03-05</t>
  </si>
  <si>
    <t>821-2110141415-2017-03-05</t>
  </si>
  <si>
    <t>821-2110141351-2017-03-05</t>
  </si>
  <si>
    <t>821-2110141362-2017-03-05</t>
  </si>
  <si>
    <t>821-2110141341-2017-03-05</t>
  </si>
  <si>
    <t>821-2110141368-2017-03-05</t>
  </si>
  <si>
    <t>821-2110141327-2017-03-05</t>
  </si>
  <si>
    <t>821-2110141344-2017-03-05</t>
  </si>
  <si>
    <t>821-2110141356-2017-03-05</t>
  </si>
  <si>
    <t>821-2110141416-2017-03-05</t>
  </si>
  <si>
    <t>821-2110141418-2017-03-05</t>
  </si>
  <si>
    <t>821-2110141380-2017-03-05</t>
  </si>
  <si>
    <t>821-2110141331-2017-03-05</t>
  </si>
  <si>
    <t>821-2110141389-2017-03-05</t>
  </si>
  <si>
    <t>821-2110141322-2017-03-05</t>
  </si>
  <si>
    <t>821-2110141373-2017-03-05</t>
  </si>
  <si>
    <t>821-2110141379-2017-03-05</t>
  </si>
  <si>
    <t>821-2110141363-2017-03-05</t>
  </si>
  <si>
    <t>821-2110141425-2017-03-05</t>
  </si>
  <si>
    <t>821-2110141498-2017-03-06</t>
  </si>
  <si>
    <t>821-2110141467-2017-03-06</t>
  </si>
  <si>
    <t>821-2110141470-2017-03-06</t>
  </si>
  <si>
    <t>821-2110141503-2017-03-06</t>
  </si>
  <si>
    <t>821-2110141568-2017-03-06</t>
  </si>
  <si>
    <t>821-2110141579-2017-03-06</t>
  </si>
  <si>
    <t>821-2110141580-2017-03-06</t>
  </si>
  <si>
    <t>821-2110141448-2017-03-06</t>
  </si>
  <si>
    <t>821-2110141516-2017-03-06</t>
  </si>
  <si>
    <t>821-2110141554-2017-03-06</t>
  </si>
  <si>
    <t>821-2110141465-2017-03-06</t>
  </si>
  <si>
    <t>821-2110141564-2017-03-06</t>
  </si>
  <si>
    <t>821-2110141459-2017-03-06</t>
  </si>
  <si>
    <t>821-2110141483-2017-03-06</t>
  </si>
  <si>
    <t>821-2110141440-2017-03-06</t>
  </si>
  <si>
    <t>821-2110141535-2017-03-06</t>
  </si>
  <si>
    <t>821-2110141545-2017-03-06</t>
  </si>
  <si>
    <t>821-2110141558-2017-03-06</t>
  </si>
  <si>
    <t>821-2110141562-2017-03-06</t>
  </si>
  <si>
    <t>821-2110141556-2017-03-06</t>
  </si>
  <si>
    <t>821-2110141520-2017-03-06</t>
  </si>
  <si>
    <t>821-2110141451-2017-03-06</t>
  </si>
  <si>
    <t>821-2110141546-2017-03-06</t>
  </si>
  <si>
    <t>821-2110141446-2017-03-06</t>
  </si>
  <si>
    <t>821-2110141484-2017-03-06</t>
  </si>
  <si>
    <t>821-2110141457-2017-03-06</t>
  </si>
  <si>
    <t>821-2110141438-2017-03-06</t>
  </si>
  <si>
    <t>821-2110141452-2017-03-06</t>
  </si>
  <si>
    <t>821-2110141532-2017-03-06</t>
  </si>
  <si>
    <t>821-2110141475-2017-03-06</t>
  </si>
  <si>
    <t>821-2110141523-2017-03-06</t>
  </si>
  <si>
    <t>821-2110141530-2017-03-06</t>
  </si>
  <si>
    <t>821-2110141471-2017-03-06</t>
  </si>
  <si>
    <t>821-2110141474-2017-03-06</t>
  </si>
  <si>
    <t>821-2110141486-2017-03-06</t>
  </si>
  <si>
    <t>821-2110141499-2017-03-06</t>
  </si>
  <si>
    <t>821-2110141477-2017-03-06</t>
  </si>
  <si>
    <t>821-2110141513-2017-03-06</t>
  </si>
  <si>
    <t>821-2110141529-2017-03-06</t>
  </si>
  <si>
    <t>821-2110141540-2017-03-06</t>
  </si>
  <si>
    <t>821-2110141496-2017-03-06</t>
  </si>
  <si>
    <t>821-2110141533-2017-03-06</t>
  </si>
  <si>
    <t>821-2110141480-2017-03-06</t>
  </si>
  <si>
    <t>821-2110141450-2017-03-06</t>
  </si>
  <si>
    <t>821-2110141502-2017-03-06</t>
  </si>
  <si>
    <t>821-2110141505-2017-03-06</t>
  </si>
  <si>
    <t>821-2110141515-2017-03-06</t>
  </si>
  <si>
    <t>821-2110141518-2017-03-06</t>
  </si>
  <si>
    <t>821-2110141456-2017-03-06</t>
  </si>
  <si>
    <t>821-2110141469-2017-03-06</t>
  </si>
  <si>
    <t>821-2110141517-2017-03-06</t>
  </si>
  <si>
    <t>821-2110141557-2017-03-06</t>
  </si>
  <si>
    <t>821-2110141449-2017-03-06</t>
  </si>
  <si>
    <t>821-2110141435-2017-03-06</t>
  </si>
  <si>
    <t>821-2110141444-2017-03-06</t>
  </si>
  <si>
    <t>821-2110141490-2017-03-06</t>
  </si>
  <si>
    <t>821-2110141501-2017-03-06</t>
  </si>
  <si>
    <t>821-2110141524-2017-03-06</t>
  </si>
  <si>
    <t>821-2110141531-2017-03-06</t>
  </si>
  <si>
    <t>821-2110141534-2017-03-06</t>
  </si>
  <si>
    <t>821-2110141544-2017-03-06</t>
  </si>
  <si>
    <t>821-2110141538-2017-03-06</t>
  </si>
  <si>
    <t>821-2110141519-2017-03-06</t>
  </si>
  <si>
    <t>821-2110141536-2017-03-06</t>
  </si>
  <si>
    <t>821-2110141542-2017-03-06</t>
  </si>
  <si>
    <t>821-2110141552-2017-03-06</t>
  </si>
  <si>
    <t>821-2110141559-2017-03-06</t>
  </si>
  <si>
    <t>821-2110141549-2017-03-06</t>
  </si>
  <si>
    <t>821-2110141577-2017-03-06</t>
  </si>
  <si>
    <t>821-2110141583-2017-03-06</t>
  </si>
  <si>
    <t>821-2110141439-2017-03-06</t>
  </si>
  <si>
    <t>821-2110141442-2017-03-06</t>
  </si>
  <si>
    <t>821-2110141445-2017-03-06</t>
  </si>
  <si>
    <t>821-2110141437-2017-03-06</t>
  </si>
  <si>
    <t>821-2110141589-2017-03-07</t>
  </si>
  <si>
    <t>821-2110141639-2017-03-07</t>
  </si>
  <si>
    <t>821-2110141711-2017-03-07</t>
  </si>
  <si>
    <t>821-2110141774-2017-03-07</t>
  </si>
  <si>
    <t>821-2110141686-2017-03-07</t>
  </si>
  <si>
    <t>821-2110141621-2017-03-07</t>
  </si>
  <si>
    <t>821-2110141739-2017-03-07</t>
  </si>
  <si>
    <t>821-2110141616-2017-03-07</t>
  </si>
  <si>
    <t>821-2110141674-2017-03-07</t>
  </si>
  <si>
    <t>821-2110141631-2017-03-07</t>
  </si>
  <si>
    <t>821-2110141755-2017-03-07</t>
  </si>
  <si>
    <t>821-2110141617-2017-03-07</t>
  </si>
  <si>
    <t>821-2110141724-2017-03-07</t>
  </si>
  <si>
    <t>821-2110141640-2017-03-07</t>
  </si>
  <si>
    <t>821-2110141664-2017-03-07</t>
  </si>
  <si>
    <t>821-2110141595-2017-03-07</t>
  </si>
  <si>
    <t>821-2110141761-2017-03-07</t>
  </si>
  <si>
    <t>821-2110141626-2017-03-07</t>
  </si>
  <si>
    <t>821-2110141666-2017-03-07</t>
  </si>
  <si>
    <t>821-2110141688-2017-03-07</t>
  </si>
  <si>
    <t>821-2110141643-2017-03-07</t>
  </si>
  <si>
    <t>821-2110141682-2017-03-07</t>
  </si>
  <si>
    <t>821-2110141596-2017-03-07</t>
  </si>
  <si>
    <t>821-2110141681-2017-03-07</t>
  </si>
  <si>
    <t>821-2110141770-2017-03-07</t>
  </si>
  <si>
    <t>821-2110141777-2017-03-07</t>
  </si>
  <si>
    <t>821-2110141782-2017-03-07</t>
  </si>
  <si>
    <t>821-2110141623-2017-03-07</t>
  </si>
  <si>
    <t>821-2110141748-2017-03-07</t>
  </si>
  <si>
    <t>821-2110141612-2017-03-07</t>
  </si>
  <si>
    <t>821-2110141618-2017-03-07</t>
  </si>
  <si>
    <t>821-2110141660-2017-03-07</t>
  </si>
  <si>
    <t>821-2110141673-2017-03-07</t>
  </si>
  <si>
    <t>821-2110141679-2017-03-07</t>
  </si>
  <si>
    <t>821-2110141751-2017-03-07</t>
  </si>
  <si>
    <t>821-2110141760-2017-03-07</t>
  </si>
  <si>
    <t>821-2110141633-2017-03-07</t>
  </si>
  <si>
    <t>821-2110141642-2017-03-07</t>
  </si>
  <si>
    <t>821-2110141670-2017-03-07</t>
  </si>
  <si>
    <t>821-2110141708-2017-03-07</t>
  </si>
  <si>
    <t>821-2110141765-2017-03-07</t>
  </si>
  <si>
    <t>821-2110141667-2017-03-07</t>
  </si>
  <si>
    <t>821-2110141742-2017-03-07</t>
  </si>
  <si>
    <t>821-2110141651-2017-03-07</t>
  </si>
  <si>
    <t>821-2110141599-2017-03-07</t>
  </si>
  <si>
    <t>821-2110141625-2017-03-07</t>
  </si>
  <si>
    <t>821-2110141650-2017-03-07</t>
  </si>
  <si>
    <t>821-2110141661-2017-03-07</t>
  </si>
  <si>
    <t>821-2110141668-2017-03-07</t>
  </si>
  <si>
    <t>821-2110141683-2017-03-07</t>
  </si>
  <si>
    <t>821-2110141690-2017-03-07</t>
  </si>
  <si>
    <t>821-2110141693-2017-03-07</t>
  </si>
  <si>
    <t>821-2110141694-2017-03-07</t>
  </si>
  <si>
    <t>821-2110141695-2017-03-07</t>
  </si>
  <si>
    <t>821-2110141700-2017-03-07</t>
  </si>
  <si>
    <t>821-2110141713-2017-03-07</t>
  </si>
  <si>
    <t>821-2110141723-2017-03-07</t>
  </si>
  <si>
    <t>821-2110141754-2017-03-07</t>
  </si>
  <si>
    <t>821-2110141771-2017-03-07</t>
  </si>
  <si>
    <t>821-2110141701-2017-03-07</t>
  </si>
  <si>
    <t>821-2110141675-2017-03-07</t>
  </si>
  <si>
    <t>821-2110141689-2017-03-07</t>
  </si>
  <si>
    <t>821-2110141710-2017-03-07</t>
  </si>
  <si>
    <t>821-2110141773-2017-03-07</t>
  </si>
  <si>
    <t>821-2110141779-2017-03-07</t>
  </si>
  <si>
    <t>821-2110141685-2017-03-07</t>
  </si>
  <si>
    <t>821-2110141692-2017-03-07</t>
  </si>
  <si>
    <t>821-2110141714-2017-03-07</t>
  </si>
  <si>
    <t>821-2110141764-2017-03-07</t>
  </si>
  <si>
    <t>821-2110141593-2017-03-07</t>
  </si>
  <si>
    <t>821-2110141598-2017-03-07</t>
  </si>
  <si>
    <t>821-2110141604-2017-03-07</t>
  </si>
  <si>
    <t>821-2110141736-2017-03-07</t>
  </si>
  <si>
    <t>821-2110141744-2017-03-07</t>
  </si>
  <si>
    <t>821-2110141784-2017-03-07</t>
  </si>
  <si>
    <t>821-2110141883-2017-03-08</t>
  </si>
  <si>
    <t>821-2110141804-2017-03-08</t>
  </si>
  <si>
    <t>821-2110141841-2017-03-08</t>
  </si>
  <si>
    <t>821-2110141905-2017-03-08</t>
  </si>
  <si>
    <t>821-2110141863-2017-03-08</t>
  </si>
  <si>
    <t>821-2110141816-2017-03-08</t>
  </si>
  <si>
    <t>821-2110141849-2017-03-08</t>
  </si>
  <si>
    <t>821-2110141890-2017-03-08</t>
  </si>
  <si>
    <t>821-2110141789-2017-03-08</t>
  </si>
  <si>
    <t>821-2110141845-2017-03-08</t>
  </si>
  <si>
    <t>821-2110141938-2017-03-08</t>
  </si>
  <si>
    <t>821-2110141814-2017-03-08</t>
  </si>
  <si>
    <t>821-2110141870-2017-03-08</t>
  </si>
  <si>
    <t>821-2110141918-2017-03-08</t>
  </si>
  <si>
    <t>821-2110141821-2017-03-08</t>
  </si>
  <si>
    <t>821-2110141928-2017-03-08</t>
  </si>
  <si>
    <t>821-2110141933-2017-03-08</t>
  </si>
  <si>
    <t>821-2110141857-2017-03-08</t>
  </si>
  <si>
    <t>821-2110141866-2017-03-08</t>
  </si>
  <si>
    <t>821-2110141911-2017-03-08</t>
  </si>
  <si>
    <t>821-2110141802-2017-03-08</t>
  </si>
  <si>
    <t>821-2110141808-2017-03-08</t>
  </si>
  <si>
    <t>821-2110141859-2017-03-08</t>
  </si>
  <si>
    <t>821-2110141927-2017-03-08</t>
  </si>
  <si>
    <t>821-2110141903-2017-03-08</t>
  </si>
  <si>
    <t>821-2110141828-2017-03-08</t>
  </si>
  <si>
    <t>821-2110141787-2017-03-08</t>
  </si>
  <si>
    <t>821-2110141889-2017-03-08</t>
  </si>
  <si>
    <t>821-2110141893-2017-03-08</t>
  </si>
  <si>
    <t>821-2110141811-2017-03-08</t>
  </si>
  <si>
    <t>821-2110141834-2017-03-08</t>
  </si>
  <si>
    <t>821-2110141868-2017-03-08</t>
  </si>
  <si>
    <t>821-2110141872-2017-03-08</t>
  </si>
  <si>
    <t>821-2110141806-2017-03-08</t>
  </si>
  <si>
    <t>821-2110141904-2017-03-08</t>
  </si>
  <si>
    <t>821-2110141846-2017-03-08</t>
  </si>
  <si>
    <t>821-2110141898-2017-03-08</t>
  </si>
  <si>
    <t>821-2110141822-2017-03-08</t>
  </si>
  <si>
    <t>821-2110141860-2017-03-08</t>
  </si>
  <si>
    <t>821-2110141888-2017-03-08</t>
  </si>
  <si>
    <t>821-2110141906-2017-03-08</t>
  </si>
  <si>
    <t>821-2110141791-2017-03-08</t>
  </si>
  <si>
    <t>821-2110141832-2017-03-08</t>
  </si>
  <si>
    <t>821-2110141899-2017-03-08</t>
  </si>
  <si>
    <t>821-2110141914-2017-03-08</t>
  </si>
  <si>
    <t>821-2110141917-2017-03-08</t>
  </si>
  <si>
    <t>821-2110141922-2017-03-08</t>
  </si>
  <si>
    <t>821-2110141937-2017-03-08</t>
  </si>
  <si>
    <t>821-2110141923-2017-03-08</t>
  </si>
  <si>
    <t>821-2110141810-2017-03-08</t>
  </si>
  <si>
    <t>821-2110141818-2017-03-08</t>
  </si>
  <si>
    <t>821-2110141874-2017-03-08</t>
  </si>
  <si>
    <t>821-2110141902-2017-03-08</t>
  </si>
  <si>
    <t>821-2110141913-2017-03-08</t>
  </si>
  <si>
    <t>821-2110141871-2017-03-08</t>
  </si>
  <si>
    <t>821-2110141824-2017-03-08</t>
  </si>
  <si>
    <t>821-2110141829-2017-03-08</t>
  </si>
  <si>
    <t>821-2110141855-2017-03-08</t>
  </si>
  <si>
    <t>821-2110141876-2017-03-08</t>
  </si>
  <si>
    <t>821-2110141788-2017-03-08</t>
  </si>
  <si>
    <t>821-2110141932-2017-03-08</t>
  </si>
  <si>
    <t>821-2110141835-2017-03-08</t>
  </si>
  <si>
    <t>821-2110142009-2017-03-09</t>
  </si>
  <si>
    <t>821-2110142034-2017-03-09</t>
  </si>
  <si>
    <t>821-2110141974-2017-03-09</t>
  </si>
  <si>
    <t>821-2110142073-2017-03-09</t>
  </si>
  <si>
    <t>821-2110142080-2017-03-09</t>
  </si>
  <si>
    <t>821-2110142013-2017-03-09</t>
  </si>
  <si>
    <t>821-2110142039-2017-03-09</t>
  </si>
  <si>
    <t>821-2110141999-2017-03-09</t>
  </si>
  <si>
    <t>821-2110142004-2017-03-09</t>
  </si>
  <si>
    <t>821-2110142068-2017-03-09</t>
  </si>
  <si>
    <t>821-2110141983-2017-03-09</t>
  </si>
  <si>
    <t>821-2110141972-2017-03-09</t>
  </si>
  <si>
    <t>821-2110142093-2017-03-09</t>
  </si>
  <si>
    <t>821-2110142077-2017-03-09</t>
  </si>
  <si>
    <t>821-2110142031-2017-03-09</t>
  </si>
  <si>
    <t>821-2110142026-2017-03-09</t>
  </si>
  <si>
    <t>821-2110141953-2017-03-09</t>
  </si>
  <si>
    <t>821-2110142046-2017-03-09</t>
  </si>
  <si>
    <t>821-2110142059-2017-03-09</t>
  </si>
  <si>
    <t>821-2110142069-2017-03-09</t>
  </si>
  <si>
    <t>821-2110142062-2017-03-09</t>
  </si>
  <si>
    <t>821-2110142023-2017-03-09</t>
  </si>
  <si>
    <t>821-2110141964-2017-03-09</t>
  </si>
  <si>
    <t>821-2110142063-2017-03-09</t>
  </si>
  <si>
    <t>821-2110142047-2017-03-09</t>
  </si>
  <si>
    <t>821-2110141978-2017-03-09</t>
  </si>
  <si>
    <t>821-2110141993-2017-03-09</t>
  </si>
  <si>
    <t>821-2110142055-2017-03-09</t>
  </si>
  <si>
    <t>821-2110142094-2017-03-09</t>
  </si>
  <si>
    <t>821-2110141946-2017-03-09</t>
  </si>
  <si>
    <t>821-2110141961-2017-03-09</t>
  </si>
  <si>
    <t>821-2110141963-2017-03-09</t>
  </si>
  <si>
    <t>821-2110141998-2017-03-09</t>
  </si>
  <si>
    <t>821-2110142011-2017-03-09</t>
  </si>
  <si>
    <t>821-2110142050-2017-03-09</t>
  </si>
  <si>
    <t>821-2110142076-2017-03-09</t>
  </si>
  <si>
    <t>821-2110142012-2017-03-09</t>
  </si>
  <si>
    <t>821-2110142036-2017-03-09</t>
  </si>
  <si>
    <t>821-2110142028-2017-03-09</t>
  </si>
  <si>
    <t>821-2110142035-2017-03-09</t>
  </si>
  <si>
    <t>821-2110141951-2017-03-09</t>
  </si>
  <si>
    <t>821-2110141962-2017-03-09</t>
  </si>
  <si>
    <t>821-2110141968-2017-03-09</t>
  </si>
  <si>
    <t>821-2110142048-2017-03-09</t>
  </si>
  <si>
    <t>821-2110142061-2017-03-09</t>
  </si>
  <si>
    <t>821-2110142066-2017-03-09</t>
  </si>
  <si>
    <t>821-2110142082-2017-03-09</t>
  </si>
  <si>
    <t>821-2110142002-2017-03-09</t>
  </si>
  <si>
    <t>821-2110142054-2017-03-09</t>
  </si>
  <si>
    <t>821-2110142096-2017-03-09</t>
  </si>
  <si>
    <t>821-2110142015-2017-03-09</t>
  </si>
  <si>
    <t>821-2110142019-2017-03-09</t>
  </si>
  <si>
    <t>821-2110142081-2017-03-09</t>
  </si>
  <si>
    <t>821-2110142088-2017-03-09</t>
  </si>
  <si>
    <t>821-2110142090-2017-03-09</t>
  </si>
  <si>
    <t>821-2110141945-2017-03-09</t>
  </si>
  <si>
    <t>821-2110141947-2017-03-09</t>
  </si>
  <si>
    <t>821-2110141957-2017-03-09</t>
  </si>
  <si>
    <t>821-2110141959-2017-03-09</t>
  </si>
  <si>
    <t>821-2110141976-2017-03-09</t>
  </si>
  <si>
    <t>821-2110142108-2017-03-10</t>
  </si>
  <si>
    <t>821-2110142180-2017-03-10</t>
  </si>
  <si>
    <t>821-2110142114-2017-03-10</t>
  </si>
  <si>
    <t>821-2110142187-2017-03-10</t>
  </si>
  <si>
    <t>821-2110142147-2017-03-10</t>
  </si>
  <si>
    <t>821-2110142250-2017-03-10</t>
  </si>
  <si>
    <t>821-2110142200-2017-03-10</t>
  </si>
  <si>
    <t>821-2110142240-2017-03-10</t>
  </si>
  <si>
    <t>821-2110142169-2017-03-10</t>
  </si>
  <si>
    <t>821-2110142167-2017-03-10</t>
  </si>
  <si>
    <t>821-2110142214-2017-03-10</t>
  </si>
  <si>
    <t>821-2110142262-2017-03-10</t>
  </si>
  <si>
    <t>821-2110142255-2017-03-10</t>
  </si>
  <si>
    <t>821-2110142261-2017-03-10</t>
  </si>
  <si>
    <t>821-2110142103-2017-03-10</t>
  </si>
  <si>
    <t>821-2110142228-2017-03-10</t>
  </si>
  <si>
    <t>821-2110142125-2017-03-10</t>
  </si>
  <si>
    <t>821-2110142224-2017-03-10</t>
  </si>
  <si>
    <t>821-2110142236-2017-03-10</t>
  </si>
  <si>
    <t>821-2110142219-2017-03-10</t>
  </si>
  <si>
    <t>821-2110142166-2017-03-10</t>
  </si>
  <si>
    <t>821-2110142170-2017-03-10</t>
  </si>
  <si>
    <t>821-2110142156-2017-03-10</t>
  </si>
  <si>
    <t>821-2110142163-2017-03-10</t>
  </si>
  <si>
    <t>821-2110142230-2017-03-10</t>
  </si>
  <si>
    <t>821-2110142253-2017-03-10</t>
  </si>
  <si>
    <t>821-2110142098-2017-03-10</t>
  </si>
  <si>
    <t>821-2110142130-2017-03-10</t>
  </si>
  <si>
    <t>821-2110142133-2017-03-10</t>
  </si>
  <si>
    <t>821-2110142154-2017-03-10</t>
  </si>
  <si>
    <t>821-2110142266-2017-03-10</t>
  </si>
  <si>
    <t>821-2110142141-2017-03-10</t>
  </si>
  <si>
    <t>821-2110142157-2017-03-10</t>
  </si>
  <si>
    <t>821-2110142205-2017-03-10</t>
  </si>
  <si>
    <t>821-2110142128-2017-03-10</t>
  </si>
  <si>
    <t>821-2110142142-2017-03-10</t>
  </si>
  <si>
    <t>821-2110142257-2017-03-10</t>
  </si>
  <si>
    <t>821-2110142192-2017-03-10</t>
  </si>
  <si>
    <t>821-2110142111-2017-03-10</t>
  </si>
  <si>
    <t>821-2110142201-2017-03-10</t>
  </si>
  <si>
    <t>821-2110142229-2017-03-10</t>
  </si>
  <si>
    <t>821-2110142237-2017-03-10</t>
  </si>
  <si>
    <t>821-2110142182-2017-03-10</t>
  </si>
  <si>
    <t>821-2110142194-2017-03-10</t>
  </si>
  <si>
    <t>821-2110142107-2017-03-10</t>
  </si>
  <si>
    <t>821-2110142127-2017-03-10</t>
  </si>
  <si>
    <t>821-2110142143-2017-03-10</t>
  </si>
  <si>
    <t>821-2110142161-2017-03-10</t>
  </si>
  <si>
    <t>821-2110142179-2017-03-10</t>
  </si>
  <si>
    <t>821-2110142222-2017-03-10</t>
  </si>
  <si>
    <t>821-2110142225-2017-03-10</t>
  </si>
  <si>
    <t>821-2110142239-2017-03-10</t>
  </si>
  <si>
    <t>821-2110142248-2017-03-10</t>
  </si>
  <si>
    <t>821-2110142264-2017-03-10</t>
  </si>
  <si>
    <t>821-2110142203-2017-03-10</t>
  </si>
  <si>
    <t>821-2110142118-2017-03-10</t>
  </si>
  <si>
    <t>821-2110142120-2017-03-10</t>
  </si>
  <si>
    <t>821-2110142160-2017-03-10</t>
  </si>
  <si>
    <t>821-2110142217-2017-03-10</t>
  </si>
  <si>
    <t>821-2110142148-2017-03-10</t>
  </si>
  <si>
    <t>821-2110142176-2017-03-10</t>
  </si>
  <si>
    <t>821-2110142202-2017-03-10</t>
  </si>
  <si>
    <t>821-2110142231-2017-03-10</t>
  </si>
  <si>
    <t>821-2110142241-2017-03-10</t>
  </si>
  <si>
    <t>821-2110142115-2017-03-10</t>
  </si>
  <si>
    <t>821-2110142195-2017-03-10</t>
  </si>
  <si>
    <t>821-2110142209-2017-03-10</t>
  </si>
  <si>
    <t>821-2110142272-2017-03-11</t>
  </si>
  <si>
    <t>821-2110142303-2017-03-11</t>
  </si>
  <si>
    <t>821-2110142285-2017-03-11</t>
  </si>
  <si>
    <t>821-2110142344-2017-03-11</t>
  </si>
  <si>
    <t>821-2110142309-2017-03-11</t>
  </si>
  <si>
    <t>821-2110142280-2017-03-11</t>
  </si>
  <si>
    <t>821-2110142363-2017-03-11</t>
  </si>
  <si>
    <t>821-2110142320-2017-03-11</t>
  </si>
  <si>
    <t>821-2110142315-2017-03-11</t>
  </si>
  <si>
    <t>821-2110142345-2017-03-11</t>
  </si>
  <si>
    <t>821-2110142349-2017-03-11</t>
  </si>
  <si>
    <t>821-2110142281-2017-03-11</t>
  </si>
  <si>
    <t>821-2110142319-2017-03-11</t>
  </si>
  <si>
    <t>821-2110142278-2017-03-11</t>
  </si>
  <si>
    <t>821-2110142311-2017-03-11</t>
  </si>
  <si>
    <t>821-2110142322-2017-03-11</t>
  </si>
  <si>
    <t>821-2110142354-2017-03-11</t>
  </si>
  <si>
    <t>821-2110142302-2017-03-11</t>
  </si>
  <si>
    <t>821-2110142288-2017-03-11</t>
  </si>
  <si>
    <t>821-2110142312-2017-03-11</t>
  </si>
  <si>
    <t>821-2110142295-2017-03-11</t>
  </si>
  <si>
    <t>821-2110142326-2017-03-11</t>
  </si>
  <si>
    <t>821-2110142325-2017-03-11</t>
  </si>
  <si>
    <t>821-2110142330-2017-03-11</t>
  </si>
  <si>
    <t>821-2110142307-2017-03-11</t>
  </si>
  <si>
    <t>821-2110142282-2017-03-11</t>
  </si>
  <si>
    <t>821-2110142286-2017-03-11</t>
  </si>
  <si>
    <t>821-2110142304-2017-03-11</t>
  </si>
  <si>
    <t>821-2110142310-2017-03-11</t>
  </si>
  <si>
    <t>821-2110142371-2017-03-11</t>
  </si>
  <si>
    <t>821-2110142284-2017-03-11</t>
  </si>
  <si>
    <t>821-2110142297-2017-03-11</t>
  </si>
  <si>
    <t>821-2110142305-2017-03-11</t>
  </si>
  <si>
    <t>821-2110142321-2017-03-11</t>
  </si>
  <si>
    <t>821-2110142335-2017-03-11</t>
  </si>
  <si>
    <t>821-2110142337-2017-03-11</t>
  </si>
  <si>
    <t>821-2110142353-2017-03-11</t>
  </si>
  <si>
    <t>821-2110142367-2017-03-11</t>
  </si>
  <si>
    <t>821-2110142368-2017-03-11</t>
  </si>
  <si>
    <t>821-2110142300-2017-03-11</t>
  </si>
  <si>
    <t>821-2110142316-2017-03-11</t>
  </si>
  <si>
    <t>821-2110142366-2017-03-11</t>
  </si>
  <si>
    <t>821-2110142348-2017-03-11</t>
  </si>
  <si>
    <t>821-2110142334-2017-03-11</t>
  </si>
  <si>
    <t>821-2110142271-2017-03-11</t>
  </si>
  <si>
    <t>821-2110142313-2017-03-11</t>
  </si>
  <si>
    <t>821-2110142339-2017-03-11</t>
  </si>
  <si>
    <t>821-2110142358-2017-03-11</t>
  </si>
  <si>
    <t>821-2110142359-2017-03-11</t>
  </si>
  <si>
    <t>821-2110142287-2017-03-11</t>
  </si>
  <si>
    <t>821-2110142361-2017-03-11</t>
  </si>
  <si>
    <t>821-2110142373-2017-03-11</t>
  </si>
  <si>
    <t>821-2110142376-2017-03-11</t>
  </si>
  <si>
    <t>821-2110142374-2017-03-11</t>
  </si>
  <si>
    <t>821-2110142420-2017-03-12</t>
  </si>
  <si>
    <t>821-2110142427-2017-03-12</t>
  </si>
  <si>
    <t>821-2110142390-2017-03-12</t>
  </si>
  <si>
    <t>821-2110142440-2017-03-12</t>
  </si>
  <si>
    <t>821-2110142385-2017-03-12</t>
  </si>
  <si>
    <t>821-2110142397-2017-03-12</t>
  </si>
  <si>
    <t>821-2110142378-2017-03-12</t>
  </si>
  <si>
    <t>821-2110142424-2017-03-12</t>
  </si>
  <si>
    <t>821-2110142409-2017-03-12</t>
  </si>
  <si>
    <t>821-2110142438-2017-03-12</t>
  </si>
  <si>
    <t>821-2110142429-2017-03-12</t>
  </si>
  <si>
    <t>821-2110142398-2017-03-12</t>
  </si>
  <si>
    <t>821-2110142435-2017-03-12</t>
  </si>
  <si>
    <t>821-2110142419-2017-03-12</t>
  </si>
  <si>
    <t>821-2110142401-2017-03-12</t>
  </si>
  <si>
    <t>821-2110142423-2017-03-12</t>
  </si>
  <si>
    <t>821-2110142425-2017-03-12</t>
  </si>
  <si>
    <t>821-2110142383-2017-03-12</t>
  </si>
  <si>
    <t>821-2110142405-2017-03-12</t>
  </si>
  <si>
    <t>821-2110142407-2017-03-12</t>
  </si>
  <si>
    <t>821-2110142391-2017-03-12</t>
  </si>
  <si>
    <t>821-2110142382-2017-03-12</t>
  </si>
  <si>
    <t>821-2110142441-2017-03-12</t>
  </si>
  <si>
    <t>821-2110142443-2017-03-12</t>
  </si>
  <si>
    <t>821-2110142403-2017-03-12</t>
  </si>
  <si>
    <t>821-2110142412-2017-03-12</t>
  </si>
  <si>
    <t>821-2110142416-2017-03-12</t>
  </si>
  <si>
    <t>821-2110142379-2017-03-12</t>
  </si>
  <si>
    <t>821-2110142415-2017-03-12</t>
  </si>
  <si>
    <t>821-2110142431-2017-03-12</t>
  </si>
  <si>
    <t>821-2110142380-2017-03-12</t>
  </si>
  <si>
    <t>821-2110142418-2017-03-12</t>
  </si>
  <si>
    <t>821-2110142421-2017-03-12</t>
  </si>
  <si>
    <t>821-2110142482-2017-03-13</t>
  </si>
  <si>
    <t>821-2110142519-2017-03-13</t>
  </si>
  <si>
    <t>821-2110142505-2017-03-13</t>
  </si>
  <si>
    <t>821-2110142447-2017-03-13</t>
  </si>
  <si>
    <t>821-2110142476-2017-03-13</t>
  </si>
  <si>
    <t>821-2110142490-2017-03-13</t>
  </si>
  <si>
    <t>821-2110142508-2017-03-13</t>
  </si>
  <si>
    <t>821-2110142489-2017-03-13</t>
  </si>
  <si>
    <t>821-2110142493-2017-03-13</t>
  </si>
  <si>
    <t>821-2110142460-2017-03-13</t>
  </si>
  <si>
    <t>821-2110142472-2017-03-13</t>
  </si>
  <si>
    <t>821-2110142464-2017-03-13</t>
  </si>
  <si>
    <t>821-2110142469-2017-03-13</t>
  </si>
  <si>
    <t>821-2110142492-2017-03-13</t>
  </si>
  <si>
    <t>821-2110142455-2017-03-13</t>
  </si>
  <si>
    <t>821-2110142488-2017-03-13</t>
  </si>
  <si>
    <t>821-2110142512-2017-03-13</t>
  </si>
  <si>
    <t>821-2110142502-2017-03-13</t>
  </si>
  <si>
    <t>821-2110142466-2017-03-13</t>
  </si>
  <si>
    <t>821-2110142480-2017-03-13</t>
  </si>
  <si>
    <t>821-2110142485-2017-03-13</t>
  </si>
  <si>
    <t>821-2110142478-2017-03-13</t>
  </si>
  <si>
    <t>821-2110142465-2017-03-13</t>
  </si>
  <si>
    <t>821-2110142446-2017-03-13</t>
  </si>
  <si>
    <t>821-2110142462-2017-03-13</t>
  </si>
  <si>
    <t>821-2110142494-2017-03-13</t>
  </si>
  <si>
    <t>821-2110142458-2017-03-13</t>
  </si>
  <si>
    <t>821-2110142468-2017-03-13</t>
  </si>
  <si>
    <t>821-2110142470-2017-03-13</t>
  </si>
  <si>
    <t>821-2110142503-2017-03-13</t>
  </si>
  <si>
    <t>821-2110142454-2017-03-13</t>
  </si>
  <si>
    <t>821-2110142498-2017-03-13</t>
  </si>
  <si>
    <t>821-2110142481-2017-03-13</t>
  </si>
  <si>
    <t>821-2110142456-2017-03-13</t>
  </si>
  <si>
    <t>821-2110142499-2017-03-13</t>
  </si>
  <si>
    <t>821-2110142444-2017-03-13</t>
  </si>
  <si>
    <t>821-2110142495-2017-03-13</t>
  </si>
  <si>
    <t>821-2110142471-2017-03-13</t>
  </si>
  <si>
    <t>821-2110142513-2017-03-13</t>
  </si>
  <si>
    <t>821-2110142467-2017-03-13</t>
  </si>
  <si>
    <t>821-2110142463-2017-03-13</t>
  </si>
  <si>
    <t>821-2110142532-2017-03-14</t>
  </si>
  <si>
    <t>821-2110142552-2017-03-14</t>
  </si>
  <si>
    <t>821-2110142621-2017-03-14</t>
  </si>
  <si>
    <t>821-2110142597-2017-03-14</t>
  </si>
  <si>
    <t>821-2110142553-2017-03-14</t>
  </si>
  <si>
    <t>821-2110142644-2017-03-14</t>
  </si>
  <si>
    <t>821-2110142548-2017-03-14</t>
  </si>
  <si>
    <t>821-2110142588-2017-03-14</t>
  </si>
  <si>
    <t>821-2110142539-2017-03-14</t>
  </si>
  <si>
    <t>821-2110142579-2017-03-14</t>
  </si>
  <si>
    <t>821-2110142542-2017-03-14</t>
  </si>
  <si>
    <t>821-2110142645-2017-03-14</t>
  </si>
  <si>
    <t>821-2110142676-2017-03-14</t>
  </si>
  <si>
    <t>821-2110142614-2017-03-14</t>
  </si>
  <si>
    <t>821-2110142609-2017-03-14</t>
  </si>
  <si>
    <t>821-2110142613-2017-03-14</t>
  </si>
  <si>
    <t>821-2110142596-2017-03-14</t>
  </si>
  <si>
    <t>821-2110142655-2017-03-14</t>
  </si>
  <si>
    <t>821-2110142625-2017-03-14</t>
  </si>
  <si>
    <t>821-2110142634-2017-03-14</t>
  </si>
  <si>
    <t>821-2110142584-2017-03-14</t>
  </si>
  <si>
    <t>821-2110142626-2017-03-14</t>
  </si>
  <si>
    <t>821-2110142628-2017-03-14</t>
  </si>
  <si>
    <t>821-2110142567-2017-03-14</t>
  </si>
  <si>
    <t>821-2110142662-2017-03-14</t>
  </si>
  <si>
    <t>821-2110142649-2017-03-14</t>
  </si>
  <si>
    <t>821-2110142654-2017-03-14</t>
  </si>
  <si>
    <t>821-2110142619-2017-03-14</t>
  </si>
  <si>
    <t>821-2110142669-2017-03-14</t>
  </si>
  <si>
    <t>821-2110142550-2017-03-14</t>
  </si>
  <si>
    <t>821-2110142565-2017-03-14</t>
  </si>
  <si>
    <t>821-2110142571-2017-03-14</t>
  </si>
  <si>
    <t>821-2110142602-2017-03-14</t>
  </si>
  <si>
    <t>821-2110142527-2017-03-14</t>
  </si>
  <si>
    <t>821-2110142633-2017-03-14</t>
  </si>
  <si>
    <t>821-2110142664-2017-03-14</t>
  </si>
  <si>
    <t>821-2110142672-2017-03-14</t>
  </si>
  <si>
    <t>821-2110142647-2017-03-14</t>
  </si>
  <si>
    <t>821-2110142590-2017-03-14</t>
  </si>
  <si>
    <t>821-2110142612-2017-03-14</t>
  </si>
  <si>
    <t>821-2110142523-2017-03-14</t>
  </si>
  <si>
    <t>821-2110142555-2017-03-14</t>
  </si>
  <si>
    <t>821-2110142556-2017-03-14</t>
  </si>
  <si>
    <t>821-2110142560-2017-03-14</t>
  </si>
  <si>
    <t>821-2110142620-2017-03-14</t>
  </si>
  <si>
    <t>821-2110142660-2017-03-14</t>
  </si>
  <si>
    <t>821-2110142675-2017-03-14</t>
  </si>
  <si>
    <t>821-2110142537-2017-03-14</t>
  </si>
  <si>
    <t>821-2110142549-2017-03-14</t>
  </si>
  <si>
    <t>821-2110142570-2017-03-14</t>
  </si>
  <si>
    <t>821-2110142574-2017-03-14</t>
  </si>
  <si>
    <t>821-2110142583-2017-03-14</t>
  </si>
  <si>
    <t>821-2110142587-2017-03-14</t>
  </si>
  <si>
    <t>821-2110142618-2017-03-14</t>
  </si>
  <si>
    <t>821-2110142630-2017-03-14</t>
  </si>
  <si>
    <t>821-2110142671-2017-03-14</t>
  </si>
  <si>
    <t>821-2110142569-2017-03-14</t>
  </si>
  <si>
    <t>821-2110142591-2017-03-14</t>
  </si>
  <si>
    <t>821-2110142611-2017-03-14</t>
  </si>
  <si>
    <t>821-2110142601-2017-03-14</t>
  </si>
  <si>
    <t>821-2110142606-2017-03-14</t>
  </si>
  <si>
    <t>821-2110142524-2017-03-14</t>
  </si>
  <si>
    <t>821-2110142631-2017-03-14</t>
  </si>
  <si>
    <t>821-2110142636-2017-03-14</t>
  </si>
  <si>
    <t>821-2110142668-2017-03-14</t>
  </si>
  <si>
    <t>821-2110142726-2017-03-15</t>
  </si>
  <si>
    <t>821-2110142749-2017-03-15</t>
  </si>
  <si>
    <t>821-2110142735-2017-03-15</t>
  </si>
  <si>
    <t>821-2110142774-2017-03-15</t>
  </si>
  <si>
    <t>821-2110142775-2017-03-15</t>
  </si>
  <si>
    <t>821-2110142739-2017-03-15</t>
  </si>
  <si>
    <t>821-2110142751-2017-03-15</t>
  </si>
  <si>
    <t>821-2110142760-2017-03-15</t>
  </si>
  <si>
    <t>821-2110142779-2017-03-15</t>
  </si>
  <si>
    <t>821-2110142708-2017-03-15</t>
  </si>
  <si>
    <t>821-2110142683-2017-03-15</t>
  </si>
  <si>
    <t>821-2110142748-2017-03-15</t>
  </si>
  <si>
    <t>821-2110142695-2017-03-15</t>
  </si>
  <si>
    <t>821-2110142742-2017-03-15</t>
  </si>
  <si>
    <t>821-2110142801-2017-03-15</t>
  </si>
  <si>
    <t>821-2110142692-2017-03-15</t>
  </si>
  <si>
    <t>821-2110142740-2017-03-15</t>
  </si>
  <si>
    <t>821-2110142725-2017-03-15</t>
  </si>
  <si>
    <t>821-2110142717-2017-03-15</t>
  </si>
  <si>
    <t>821-2110142682-2017-03-15</t>
  </si>
  <si>
    <t>821-2110142727-2017-03-15</t>
  </si>
  <si>
    <t>821-2110142732-2017-03-15</t>
  </si>
  <si>
    <t>821-2110142756-2017-03-15</t>
  </si>
  <si>
    <t>821-2110142757-2017-03-15</t>
  </si>
  <si>
    <t>821-2110142792-2017-03-15</t>
  </si>
  <si>
    <t>821-2110142805-2017-03-15</t>
  </si>
  <si>
    <t>821-2110142762-2017-03-15</t>
  </si>
  <si>
    <t>821-2110142730-2017-03-15</t>
  </si>
  <si>
    <t>821-2110142746-2017-03-15</t>
  </si>
  <si>
    <t>821-2110142804-2017-03-15</t>
  </si>
  <si>
    <t>821-2110142715-2017-03-15</t>
  </si>
  <si>
    <t>821-2110142731-2017-03-15</t>
  </si>
  <si>
    <t>821-2110142772-2017-03-15</t>
  </si>
  <si>
    <t>821-2110142681-2017-03-15</t>
  </si>
  <si>
    <t>821-2110142686-2017-03-15</t>
  </si>
  <si>
    <t>821-2110142696-2017-03-15</t>
  </si>
  <si>
    <t>821-2110142709-2017-03-15</t>
  </si>
  <si>
    <t>821-2110142716-2017-03-15</t>
  </si>
  <si>
    <t>821-2110142737-2017-03-15</t>
  </si>
  <si>
    <t>821-2110142722-2017-03-15</t>
  </si>
  <si>
    <t>821-2110142738-2017-03-15</t>
  </si>
  <si>
    <t>821-2110142755-2017-03-15</t>
  </si>
  <si>
    <t>821-2110142761-2017-03-15</t>
  </si>
  <si>
    <t>821-2110142685-2017-03-15</t>
  </si>
  <si>
    <t>821-2110142690-2017-03-15</t>
  </si>
  <si>
    <t>821-2110142691-2017-03-15</t>
  </si>
  <si>
    <t>821-2110142693-2017-03-15</t>
  </si>
  <si>
    <t>821-2110142797-2017-03-15</t>
  </si>
  <si>
    <t>821-2110142707-2017-03-15</t>
  </si>
  <si>
    <t>821-2110142770-2017-03-15</t>
  </si>
  <si>
    <t>821-2110142911-2017-03-16</t>
  </si>
  <si>
    <t>821-2110142889-2017-03-16</t>
  </si>
  <si>
    <t>821-2110142929-2017-03-16</t>
  </si>
  <si>
    <t>821-2110142955-2017-03-16</t>
  </si>
  <si>
    <t>821-2110142974-2017-03-16</t>
  </si>
  <si>
    <t>821-2110142995-2017-03-16</t>
  </si>
  <si>
    <t>821-2110142996-2017-03-16</t>
  </si>
  <si>
    <t>821-2110142907-2017-03-16</t>
  </si>
  <si>
    <t>821-2110142945-2017-03-16</t>
  </si>
  <si>
    <t>821-2110142906-2017-03-16</t>
  </si>
  <si>
    <t>821-2110142961-2017-03-16</t>
  </si>
  <si>
    <t>821-2110142819-2017-03-16</t>
  </si>
  <si>
    <t>821-2110142854-2017-03-16</t>
  </si>
  <si>
    <t>821-2110142830-2017-03-16</t>
  </si>
  <si>
    <t>821-2110142846-2017-03-16</t>
  </si>
  <si>
    <t>821-2110142890-2017-03-16</t>
  </si>
  <si>
    <t>821-2110142908-2017-03-16</t>
  </si>
  <si>
    <t>821-2110142898-2017-03-16</t>
  </si>
  <si>
    <t>821-2110143000-2017-03-16</t>
  </si>
  <si>
    <t>821-2110142868-2017-03-16</t>
  </si>
  <si>
    <t>821-2110142925-2017-03-16</t>
  </si>
  <si>
    <t>821-2110142969-2017-03-16</t>
  </si>
  <si>
    <t>821-2110142920-2017-03-16</t>
  </si>
  <si>
    <t>821-2110142815-2017-03-16</t>
  </si>
  <si>
    <t>821-2110142859-2017-03-16</t>
  </si>
  <si>
    <t>821-2110142965-2017-03-16</t>
  </si>
  <si>
    <t>821-2110142966-2017-03-16</t>
  </si>
  <si>
    <t>821-2110142978-2017-03-16</t>
  </si>
  <si>
    <t>821-2110142938-2017-03-16</t>
  </si>
  <si>
    <t>821-2110142875-2017-03-16</t>
  </si>
  <si>
    <t>821-2110142989-2017-03-16</t>
  </si>
  <si>
    <t>821-2110142828-2017-03-16</t>
  </si>
  <si>
    <t>821-2110142970-2017-03-16</t>
  </si>
  <si>
    <t>821-2110142897-2017-03-16</t>
  </si>
  <si>
    <t>821-2110142977-2017-03-16</t>
  </si>
  <si>
    <t>821-2110142997-2017-03-16</t>
  </si>
  <si>
    <t>821-2110142821-2017-03-16</t>
  </si>
  <si>
    <t>821-2110142926-2017-03-16</t>
  </si>
  <si>
    <t>821-2110142832-2017-03-16</t>
  </si>
  <si>
    <t>821-2110142852-2017-03-16</t>
  </si>
  <si>
    <t>821-2110142895-2017-03-16</t>
  </si>
  <si>
    <t>821-2110142915-2017-03-16</t>
  </si>
  <si>
    <t>821-2110142841-2017-03-16</t>
  </si>
  <si>
    <t>821-2110142888-2017-03-16</t>
  </si>
  <si>
    <t>821-2110142930-2017-03-16</t>
  </si>
  <si>
    <t>821-2110142952-2017-03-16</t>
  </si>
  <si>
    <t>821-2110142853-2017-03-16</t>
  </si>
  <si>
    <t>821-2110142891-2017-03-16</t>
  </si>
  <si>
    <t>821-2110142902-2017-03-16</t>
  </si>
  <si>
    <t>821-2110142924-2017-03-16</t>
  </si>
  <si>
    <t>821-2110142941-2017-03-16</t>
  </si>
  <si>
    <t>821-2110142991-2017-03-16</t>
  </si>
  <si>
    <t>821-2110142879-2017-03-16</t>
  </si>
  <si>
    <t>821-2110142921-2017-03-16</t>
  </si>
  <si>
    <t>821-2110142843-2017-03-16</t>
  </si>
  <si>
    <t>821-2110142863-2017-03-16</t>
  </si>
  <si>
    <t>821-2110142900-2017-03-16</t>
  </si>
  <si>
    <t>821-2110142909-2017-03-16</t>
  </si>
  <si>
    <t>821-2110142814-2017-03-16</t>
  </si>
  <si>
    <t>821-2110142834-2017-03-16</t>
  </si>
  <si>
    <t>821-2110142840-2017-03-16</t>
  </si>
  <si>
    <t>821-2110142856-2017-03-16</t>
  </si>
  <si>
    <t>821-2110142864-2017-03-16</t>
  </si>
  <si>
    <t>821-2110142877-2017-03-16</t>
  </si>
  <si>
    <t>821-2110142887-2017-03-16</t>
  </si>
  <si>
    <t>821-2110142899-2017-03-16</t>
  </si>
  <si>
    <t>821-2110142946-2017-03-16</t>
  </si>
  <si>
    <t>821-2110142953-2017-03-16</t>
  </si>
  <si>
    <t>821-2110142874-2017-03-16</t>
  </si>
  <si>
    <t>821-2110142937-2017-03-16</t>
  </si>
  <si>
    <t>821-2110142811-2017-03-16</t>
  </si>
  <si>
    <t>821-2110142816-2017-03-16</t>
  </si>
  <si>
    <t>821-2110142817-2017-03-16</t>
  </si>
  <si>
    <t>821-2110142831-2017-03-16</t>
  </si>
  <si>
    <t>821-2110142842-2017-03-16</t>
  </si>
  <si>
    <t>821-2110142883-2017-03-16</t>
  </si>
  <si>
    <t>821-2110142939-2017-03-16</t>
  </si>
  <si>
    <t>821-2110142812-2017-03-16</t>
  </si>
  <si>
    <t>821-2110142881-2017-03-16</t>
  </si>
  <si>
    <t>821-2110142896-2017-03-16</t>
  </si>
  <si>
    <t>821-2110142913-2017-03-16</t>
  </si>
  <si>
    <t>821-2110142934-2017-03-16</t>
  </si>
  <si>
    <t>821-2110142823-2017-03-16</t>
  </si>
  <si>
    <t>821-2110142824-2017-03-16</t>
  </si>
  <si>
    <t>821-2110142829-2017-03-16</t>
  </si>
  <si>
    <t>821-2110142845-2017-03-16</t>
  </si>
  <si>
    <t>821-2110143008-2017-03-17</t>
  </si>
  <si>
    <t>821-2110143053-2017-03-17</t>
  </si>
  <si>
    <t>821-2110143117-2017-03-17</t>
  </si>
  <si>
    <t>821-2110143067-2017-03-17</t>
  </si>
  <si>
    <t>821-2110143047-2017-03-17</t>
  </si>
  <si>
    <t>821-2110143051-2017-03-17</t>
  </si>
  <si>
    <t>821-2110143145-2017-03-17</t>
  </si>
  <si>
    <t>821-2110143130-2017-03-17</t>
  </si>
  <si>
    <t>821-2110143045-2017-03-17</t>
  </si>
  <si>
    <t>821-2110143131-2017-03-17</t>
  </si>
  <si>
    <t>821-2110143167-2017-03-17</t>
  </si>
  <si>
    <t>821-2110143183-2017-03-17</t>
  </si>
  <si>
    <t>821-2110143050-2017-03-17</t>
  </si>
  <si>
    <t>821-2110143034-2017-03-17</t>
  </si>
  <si>
    <t>821-2110143054-2017-03-17</t>
  </si>
  <si>
    <t>821-2110143162-2017-03-17</t>
  </si>
  <si>
    <t>821-2110143015-2017-03-17</t>
  </si>
  <si>
    <t>821-2110143184-2017-03-17</t>
  </si>
  <si>
    <t>821-2110143086-2017-03-17</t>
  </si>
  <si>
    <t>821-2110143062-2017-03-17</t>
  </si>
  <si>
    <t>821-2110143114-2017-03-17</t>
  </si>
  <si>
    <t>821-2110143106-2017-03-17</t>
  </si>
  <si>
    <t>821-2110143036-2017-03-17</t>
  </si>
  <si>
    <t>821-2110143081-2017-03-17</t>
  </si>
  <si>
    <t>821-2110143033-2017-03-17</t>
  </si>
  <si>
    <t>821-2110143043-2017-03-17</t>
  </si>
  <si>
    <t>821-2110143107-2017-03-17</t>
  </si>
  <si>
    <t>821-2110143014-2017-03-17</t>
  </si>
  <si>
    <t>821-2110143189-2017-03-17</t>
  </si>
  <si>
    <t>821-2110143182-2017-03-17</t>
  </si>
  <si>
    <t>821-2110143052-2017-03-17</t>
  </si>
  <si>
    <t>821-2110143061-2017-03-17</t>
  </si>
  <si>
    <t>821-2110143101-2017-03-17</t>
  </si>
  <si>
    <t>821-2110143103-2017-03-17</t>
  </si>
  <si>
    <t>821-2110143156-2017-03-17</t>
  </si>
  <si>
    <t>821-2110143087-2017-03-17</t>
  </si>
  <si>
    <t>821-2110143144-2017-03-17</t>
  </si>
  <si>
    <t>821-2110143165-2017-03-17</t>
  </si>
  <si>
    <t>821-2110143179-2017-03-17</t>
  </si>
  <si>
    <t>821-2110143126-2017-03-17</t>
  </si>
  <si>
    <t>821-2110143059-2017-03-17</t>
  </si>
  <si>
    <t>821-2110143166-2017-03-17</t>
  </si>
  <si>
    <t>821-2110143187-2017-03-17</t>
  </si>
  <si>
    <t>821-2110143151-2017-03-17</t>
  </si>
  <si>
    <t>821-2110143010-2017-03-17</t>
  </si>
  <si>
    <t>821-2110143132-2017-03-17</t>
  </si>
  <si>
    <t>821-2110143155-2017-03-17</t>
  </si>
  <si>
    <t>821-2110143044-2017-03-17</t>
  </si>
  <si>
    <t>821-2110143056-2017-03-17</t>
  </si>
  <si>
    <t>821-2110143077-2017-03-17</t>
  </si>
  <si>
    <t>821-2110143089-2017-03-17</t>
  </si>
  <si>
    <t>821-2110143148-2017-03-17</t>
  </si>
  <si>
    <t>821-2110143186-2017-03-17</t>
  </si>
  <si>
    <t>821-2110143007-2017-03-17</t>
  </si>
  <si>
    <t>821-2110143018-2017-03-17</t>
  </si>
  <si>
    <t>821-2110143022-2017-03-17</t>
  </si>
  <si>
    <t>821-2110143029-2017-03-17</t>
  </si>
  <si>
    <t>821-2110143128-2017-03-17</t>
  </si>
  <si>
    <t>821-2110143140-2017-03-17</t>
  </si>
  <si>
    <t>821-2110143079-2017-03-17</t>
  </si>
  <si>
    <t>821-2110143075-2017-03-17</t>
  </si>
  <si>
    <t>821-2110143006-2017-03-17</t>
  </si>
  <si>
    <t>821-2110143021-2017-03-17</t>
  </si>
  <si>
    <t>821-2110143023-2017-03-17</t>
  </si>
  <si>
    <t>821-2110143066-2017-03-17</t>
  </si>
  <si>
    <t>821-2110143070-2017-03-17</t>
  </si>
  <si>
    <t>821-2110143073-2017-03-17</t>
  </si>
  <si>
    <t>821-2110143134-2017-03-17</t>
  </si>
  <si>
    <t>821-2110143011-2017-03-17</t>
  </si>
  <si>
    <t>821-2110143028-2017-03-17</t>
  </si>
  <si>
    <t>821-2110143065-2017-03-17</t>
  </si>
  <si>
    <t>821-2110143074-2017-03-17</t>
  </si>
  <si>
    <t>821-2110143080-2017-03-17</t>
  </si>
  <si>
    <t>821-2110143120-2017-03-17</t>
  </si>
  <si>
    <t>821-2110143123-2017-03-17</t>
  </si>
  <si>
    <t>821-2110143164-2017-03-17</t>
  </si>
  <si>
    <t>821-2110143170-2017-03-17</t>
  </si>
  <si>
    <t>821-2110143019-2017-03-17</t>
  </si>
  <si>
    <t>821-2110143078-2017-03-17</t>
  </si>
  <si>
    <t>821-2110143147-2017-03-17</t>
  </si>
  <si>
    <t>821-2110143178-2017-03-17</t>
  </si>
  <si>
    <t>821-2110143185-2017-03-17</t>
  </si>
  <si>
    <t>821-2110143339-2017-03-18</t>
  </si>
  <si>
    <t>821-2110143238-2017-03-18</t>
  </si>
  <si>
    <t>821-2110143320-2017-03-18</t>
  </si>
  <si>
    <t>821-2110143314-2017-03-18</t>
  </si>
  <si>
    <t>821-2110143213-2017-03-18</t>
  </si>
  <si>
    <t>821-2110143231-2017-03-18</t>
  </si>
  <si>
    <t>821-2110143306-2017-03-18</t>
  </si>
  <si>
    <t>821-2110143313-2017-03-18</t>
  </si>
  <si>
    <t>821-2110143305-2017-03-18</t>
  </si>
  <si>
    <t>821-2110143283-2017-03-18</t>
  </si>
  <si>
    <t>821-2110143331-2017-03-18</t>
  </si>
  <si>
    <t>821-2110143212-2017-03-18</t>
  </si>
  <si>
    <t>821-2110143312-2017-03-18</t>
  </si>
  <si>
    <t>821-2110143337-2017-03-18</t>
  </si>
  <si>
    <t>821-2110143201-2017-03-18</t>
  </si>
  <si>
    <t>821-2110143228-2017-03-18</t>
  </si>
  <si>
    <t>821-2110143281-2017-03-18</t>
  </si>
  <si>
    <t>821-2110143226-2017-03-18</t>
  </si>
  <si>
    <t>821-2110143324-2017-03-18</t>
  </si>
  <si>
    <t>821-2110143329-2017-03-18</t>
  </si>
  <si>
    <t>821-2110143223-2017-03-18</t>
  </si>
  <si>
    <t>821-2110143325-2017-03-18</t>
  </si>
  <si>
    <t>821-2110143236-2017-03-18</t>
  </si>
  <si>
    <t>821-2110143311-2017-03-18</t>
  </si>
  <si>
    <t>821-2110143221-2017-03-18</t>
  </si>
  <si>
    <t>821-2110143243-2017-03-18</t>
  </si>
  <si>
    <t>821-2110143198-2017-03-18</t>
  </si>
  <si>
    <t>821-2110143199-2017-03-18</t>
  </si>
  <si>
    <t>821-2110143225-2017-03-18</t>
  </si>
  <si>
    <t>821-2110143242-2017-03-18</t>
  </si>
  <si>
    <t>821-2110143252-2017-03-18</t>
  </si>
  <si>
    <t>821-2110143276-2017-03-18</t>
  </si>
  <si>
    <t>821-2110143327-2017-03-18</t>
  </si>
  <si>
    <t>821-2110143222-2017-03-18</t>
  </si>
  <si>
    <t>821-2110143310-2017-03-18</t>
  </si>
  <si>
    <t>821-2110143260-2017-03-18</t>
  </si>
  <si>
    <t>821-2110143227-2017-03-18</t>
  </si>
  <si>
    <t>821-2110143215-2017-03-18</t>
  </si>
  <si>
    <t>821-2110143261-2017-03-18</t>
  </si>
  <si>
    <t>821-2110143274-2017-03-18</t>
  </si>
  <si>
    <t>821-2110143318-2017-03-18</t>
  </si>
  <si>
    <t>821-2110143208-2017-03-18</t>
  </si>
  <si>
    <t>821-2110143271-2017-03-18</t>
  </si>
  <si>
    <t>821-2110143338-2017-03-18</t>
  </si>
  <si>
    <t>821-2110143258-2017-03-18</t>
  </si>
  <si>
    <t>821-2110143204-2017-03-18</t>
  </si>
  <si>
    <t>821-2110143245-2017-03-18</t>
  </si>
  <si>
    <t>821-2110143254-2017-03-18</t>
  </si>
  <si>
    <t>821-2110143259-2017-03-18</t>
  </si>
  <si>
    <t>821-2110143296-2017-03-18</t>
  </si>
  <si>
    <t>821-2110143326-2017-03-18</t>
  </si>
  <si>
    <t>821-2110143268-2017-03-18</t>
  </si>
  <si>
    <t>821-2110143196-2017-03-18</t>
  </si>
  <si>
    <t>821-2110143266-2017-03-18</t>
  </si>
  <si>
    <t>821-2110143330-2017-03-18</t>
  </si>
  <si>
    <t>821-2110143240-2017-03-18</t>
  </si>
  <si>
    <t>821-2110143288-2017-03-18</t>
  </si>
  <si>
    <t>821-2110143307-2017-03-18</t>
  </si>
  <si>
    <t>821-2110143319-2017-03-18</t>
  </si>
  <si>
    <t>821-2110143341-2017-03-18</t>
  </si>
  <si>
    <t>821-2110143257-2017-03-18</t>
  </si>
  <si>
    <t>821-2110143263-2017-03-18</t>
  </si>
  <si>
    <t>821-2110143269-2017-03-18</t>
  </si>
  <si>
    <t>821-2110143280-2017-03-18</t>
  </si>
  <si>
    <t>821-2110143284-2017-03-18</t>
  </si>
  <si>
    <t>821-2110143289-2017-03-18</t>
  </si>
  <si>
    <t>837-7110031005-2017-11-06</t>
  </si>
  <si>
    <t>837-7110031011-2017-11-06</t>
  </si>
  <si>
    <t>837-7110031025-2017-11-06</t>
  </si>
  <si>
    <t>837-7110031028-2017-11-06</t>
  </si>
  <si>
    <t>837-7110031030-2017-11-06</t>
  </si>
  <si>
    <t>837-7110031033-2017-11-06</t>
  </si>
  <si>
    <t>837-7110031041-2017-11-06</t>
  </si>
  <si>
    <t>837-7110030970-2017-11-06</t>
  </si>
  <si>
    <t>837-7110030982-2017-11-06</t>
  </si>
  <si>
    <t>837-7110030986-2017-11-06</t>
  </si>
  <si>
    <t>837-7110031147-2017-11-07</t>
  </si>
  <si>
    <t>837-7110031133-2017-11-07</t>
  </si>
  <si>
    <t>837-7110031070-2017-11-07</t>
  </si>
  <si>
    <t>837-7110031059-2017-11-07</t>
  </si>
  <si>
    <t>837-7110031116-2017-11-07</t>
  </si>
  <si>
    <t>837-7110031092-2017-11-07</t>
  </si>
  <si>
    <t>837-7110031167-2017-11-07</t>
  </si>
  <si>
    <t>837-7110031150-2017-11-07</t>
  </si>
  <si>
    <t>837-7110031156-2017-11-07</t>
  </si>
  <si>
    <t>837-7110031164-2017-11-07</t>
  </si>
  <si>
    <t>837-7110031082-2017-11-07</t>
  </si>
  <si>
    <t>837-7110031122-2017-11-07</t>
  </si>
  <si>
    <t>837-7110031124-2017-11-07</t>
  </si>
  <si>
    <t>837-7110031134-2017-11-07</t>
  </si>
  <si>
    <t>837-7110031101-2017-11-07</t>
  </si>
  <si>
    <t>837-7110031125-2017-11-07</t>
  </si>
  <si>
    <t>837-7110031159-2017-11-07</t>
  </si>
  <si>
    <t>837-7110031111-2017-11-07</t>
  </si>
  <si>
    <t>837-7110031143-2017-11-07</t>
  </si>
  <si>
    <t>837-7110031060-2017-11-07</t>
  </si>
  <si>
    <t>837-7110031066-2017-11-07</t>
  </si>
  <si>
    <t>837-7110031085-2017-11-07</t>
  </si>
  <si>
    <t>837-7110031095-2017-11-07</t>
  </si>
  <si>
    <t>837-7110031097-2017-11-07</t>
  </si>
  <si>
    <t>837-7110031112-2017-11-07</t>
  </si>
  <si>
    <t>837-7110031114-2017-11-07</t>
  </si>
  <si>
    <t>837-7110031129-2017-11-07</t>
  </si>
  <si>
    <t>837-7110031148-2017-11-07</t>
  </si>
  <si>
    <t>837-7110031163-2017-11-07</t>
  </si>
  <si>
    <t>837-7110031074-2017-11-07</t>
  </si>
  <si>
    <t>837-7110031165-2017-11-07</t>
  </si>
  <si>
    <t>837-7110031087-2017-11-07</t>
  </si>
  <si>
    <t>837-7110031091-2017-11-07</t>
  </si>
  <si>
    <t>837-7110031094-2017-11-07</t>
  </si>
  <si>
    <t>837-7110031110-2017-11-07</t>
  </si>
  <si>
    <t>837-7110031127-2017-11-07</t>
  </si>
  <si>
    <t>837-7110031139-2017-11-07</t>
  </si>
  <si>
    <t>837-7110031166-2017-11-07</t>
  </si>
  <si>
    <t>837-7110031276-2017-11-08</t>
  </si>
  <si>
    <t>837-7110031264-2017-11-08</t>
  </si>
  <si>
    <t>837-7110031169-2017-11-08</t>
  </si>
  <si>
    <t>837-7110031257-2017-11-08</t>
  </si>
  <si>
    <t>837-7110031274-2017-11-08</t>
  </si>
  <si>
    <t>837-7110031215-2017-11-08</t>
  </si>
  <si>
    <t>837-7110031210-2017-11-08</t>
  </si>
  <si>
    <t>837-7110031213-2017-11-08</t>
  </si>
  <si>
    <t>837-7110031233-2017-11-08</t>
  </si>
  <si>
    <t>837-7110031178-2017-11-08</t>
  </si>
  <si>
    <t>837-7110031195-2017-11-08</t>
  </si>
  <si>
    <t>837-7110031216-2017-11-08</t>
  </si>
  <si>
    <t>837-7110031172-2017-11-08</t>
  </si>
  <si>
    <t>837-7110031186-2017-11-08</t>
  </si>
  <si>
    <t>837-7110031272-2017-11-08</t>
  </si>
  <si>
    <t>837-7110031270-2017-11-08</t>
  </si>
  <si>
    <t>837-7110031193-2017-11-08</t>
  </si>
  <si>
    <t>837-7110031176-2017-11-08</t>
  </si>
  <si>
    <t>837-7110031187-2017-11-08</t>
  </si>
  <si>
    <t>837-7110031239-2017-11-08</t>
  </si>
  <si>
    <t>837-7110031268-2017-11-08</t>
  </si>
  <si>
    <t>837-7110031171-2017-11-08</t>
  </si>
  <si>
    <t>837-7110031196-2017-11-08</t>
  </si>
  <si>
    <t>837-7110031204-2017-11-08</t>
  </si>
  <si>
    <t>837-7110031214-2017-11-08</t>
  </si>
  <si>
    <t>837-7110031254-2017-11-08</t>
  </si>
  <si>
    <t>837-7110031258-2017-11-08</t>
  </si>
  <si>
    <t>837-7110031269-2017-11-08</t>
  </si>
  <si>
    <t>837-7110031180-2017-11-08</t>
  </si>
  <si>
    <t>837-7110031222-2017-11-08</t>
  </si>
  <si>
    <t>837-7110031183-2017-11-08</t>
  </si>
  <si>
    <t>837-7110031296-2017-11-09</t>
  </si>
  <si>
    <t>837-7110031364-2017-11-09</t>
  </si>
  <si>
    <t>837-7110031278-2017-11-09</t>
  </si>
  <si>
    <t>837-7110031292-2017-11-09</t>
  </si>
  <si>
    <t>837-7110031354-2017-11-09</t>
  </si>
  <si>
    <t>837-7110031368-2017-11-09</t>
  </si>
  <si>
    <t>837-7110031382-2017-11-09</t>
  </si>
  <si>
    <t>837-7110031327-2017-11-09</t>
  </si>
  <si>
    <t>837-7110031305-2017-11-09</t>
  </si>
  <si>
    <t>837-7110031341-2017-11-09</t>
  </si>
  <si>
    <t>837-7110031277-2017-11-09</t>
  </si>
  <si>
    <t>837-7110031280-2017-11-09</t>
  </si>
  <si>
    <t>837-7110031298-2017-11-09</t>
  </si>
  <si>
    <t>837-7110031301-2017-11-09</t>
  </si>
  <si>
    <t>837-7110031313-2017-11-09</t>
  </si>
  <si>
    <t>837-7110031338-2017-11-09</t>
  </si>
  <si>
    <t>837-7110031340-2017-11-09</t>
  </si>
  <si>
    <t>837-7110031360-2017-11-09</t>
  </si>
  <si>
    <t>837-7110031361-2017-11-09</t>
  </si>
  <si>
    <t>837-7110031362-2017-11-09</t>
  </si>
  <si>
    <t>837-7110031376-2017-11-09</t>
  </si>
  <si>
    <t>837-7110031383-2017-11-09</t>
  </si>
  <si>
    <t>837-7110031348-2017-11-09</t>
  </si>
  <si>
    <t>837-7110031287-2017-11-09</t>
  </si>
  <si>
    <t>837-7110031288-2017-11-09</t>
  </si>
  <si>
    <t>837-7110031295-2017-11-09</t>
  </si>
  <si>
    <t>837-7110031297-2017-11-09</t>
  </si>
  <si>
    <t>837-7110031308-2017-11-09</t>
  </si>
  <si>
    <t>837-7110031315-2017-11-09</t>
  </si>
  <si>
    <t>837-7110031337-2017-11-09</t>
  </si>
  <si>
    <t>837-7110031357-2017-11-09</t>
  </si>
  <si>
    <t>837-7110031363-2017-11-09</t>
  </si>
  <si>
    <t>837-7110031375-2017-11-09</t>
  </si>
  <si>
    <t>837-7110031381-2017-11-09</t>
  </si>
  <si>
    <t>837-7110031384-2017-11-09</t>
  </si>
  <si>
    <t>837-7110031457-2017-11-10</t>
  </si>
  <si>
    <t>837-7110031391-2017-11-10</t>
  </si>
  <si>
    <t>837-7110031396-2017-11-10</t>
  </si>
  <si>
    <t>837-7110031496-2017-11-10</t>
  </si>
  <si>
    <t>837-7110031467-2017-11-10</t>
  </si>
  <si>
    <t>837-7110031406-2017-11-10</t>
  </si>
  <si>
    <t>837-7110031454-2017-11-10</t>
  </si>
  <si>
    <t>837-7110031421-2017-11-10</t>
  </si>
  <si>
    <t>837-7110031440-2017-11-10</t>
  </si>
  <si>
    <t>837-7110031445-2017-11-10</t>
  </si>
  <si>
    <t>837-7110031471-2017-11-10</t>
  </si>
  <si>
    <t>837-7110031482-2017-11-10</t>
  </si>
  <si>
    <t>837-7110031487-2017-11-10</t>
  </si>
  <si>
    <t>837-7110031462-2017-11-10</t>
  </si>
  <si>
    <t>837-7110031485-2017-11-10</t>
  </si>
  <si>
    <t>837-7110031426-2017-11-10</t>
  </si>
  <si>
    <t>837-7110031465-2017-11-10</t>
  </si>
  <si>
    <t>837-7110031480-2017-11-10</t>
  </si>
  <si>
    <t>837-7110031395-2017-11-10</t>
  </si>
  <si>
    <t>837-7110031401-2017-11-10</t>
  </si>
  <si>
    <t>837-7110031436-2017-11-10</t>
  </si>
  <si>
    <t>837-7110031400-2017-11-10</t>
  </si>
  <si>
    <t>837-7110031416-2017-11-10</t>
  </si>
  <si>
    <t>837-7110031435-2017-11-10</t>
  </si>
  <si>
    <t>837-7110031472-2017-11-10</t>
  </si>
  <si>
    <t>837-7110031481-2017-11-10</t>
  </si>
  <si>
    <t>837-7110031393-2017-11-10</t>
  </si>
  <si>
    <t>837-7110031402-2017-11-10</t>
  </si>
  <si>
    <t>837-7110031405-2017-11-10</t>
  </si>
  <si>
    <t>837-7110031408-2017-11-10</t>
  </si>
  <si>
    <t>837-7110031424-2017-11-10</t>
  </si>
  <si>
    <t>837-7110031441-2017-11-10</t>
  </si>
  <si>
    <t>837-7110031446-2017-11-10</t>
  </si>
  <si>
    <t>837-7110031475-2017-11-10</t>
  </si>
  <si>
    <t>837-7110031478-2017-11-10</t>
  </si>
  <si>
    <t>837-7110031410-2017-11-10</t>
  </si>
  <si>
    <t>837-7110031473-2017-11-10</t>
  </si>
  <si>
    <t>837-7110031572-2017-11-13</t>
  </si>
  <si>
    <t>837-7110031597-2017-11-13</t>
  </si>
  <si>
    <t>837-7110031513-2017-11-13</t>
  </si>
  <si>
    <t>837-7110031594-2017-11-13</t>
  </si>
  <si>
    <t>837-7110031595-2017-11-13</t>
  </si>
  <si>
    <t>837-7110031564-2017-11-13</t>
  </si>
  <si>
    <t>837-7110031514-2017-11-13</t>
  </si>
  <si>
    <t>837-7110031598-2017-11-13</t>
  </si>
  <si>
    <t>837-7110031583-2017-11-13</t>
  </si>
  <si>
    <t>837-7110031560-2017-11-13</t>
  </si>
  <si>
    <t>837-7110031561-2017-11-13</t>
  </si>
  <si>
    <t>837-7110031576-2017-11-13</t>
  </si>
  <si>
    <t>837-7110031580-2017-11-13</t>
  </si>
  <si>
    <t>837-7110031591-2017-11-13</t>
  </si>
  <si>
    <t>837-7110031549-2017-11-13</t>
  </si>
  <si>
    <t>837-7110031554-2017-11-13</t>
  </si>
  <si>
    <t>837-7110031566-2017-11-13</t>
  </si>
  <si>
    <t>837-7110031562-2017-11-13</t>
  </si>
  <si>
    <t>837-7110031601-2017-11-13</t>
  </si>
  <si>
    <t>837-7110031534-2017-11-13</t>
  </si>
  <si>
    <t>837-7110031552-2017-11-13</t>
  </si>
  <si>
    <t>837-7110031559-2017-11-13</t>
  </si>
  <si>
    <t>837-7110031573-2017-11-13</t>
  </si>
  <si>
    <t>837-7110031577-2017-11-13</t>
  </si>
  <si>
    <t>837-7110031578-2017-11-13</t>
  </si>
  <si>
    <t>837-7110031593-2017-11-13</t>
  </si>
  <si>
    <t>837-7110031497-2017-11-13</t>
  </si>
  <si>
    <t>837-7110031500-2017-11-13</t>
  </si>
  <si>
    <t>837-7110031505-2017-11-13</t>
  </si>
  <si>
    <t>837-7110031520-2017-11-13</t>
  </si>
  <si>
    <t>837-7110031525-2017-11-13</t>
  </si>
  <si>
    <t>837-7110031527-2017-11-13</t>
  </si>
  <si>
    <t>837-7110031671-2017-11-14</t>
  </si>
  <si>
    <t>837-7110031687-2017-11-14</t>
  </si>
  <si>
    <t>837-7110031696-2017-11-14</t>
  </si>
  <si>
    <t>837-7110031658-2017-11-14</t>
  </si>
  <si>
    <t>837-7110031615-2017-11-14</t>
  </si>
  <si>
    <t>837-7110031667-2017-11-14</t>
  </si>
  <si>
    <t>837-7110031672-2017-11-14</t>
  </si>
  <si>
    <t>837-7110031622-2017-11-14</t>
  </si>
  <si>
    <t>837-7110031644-2017-11-14</t>
  </si>
  <si>
    <t>837-7110031602-2017-11-14</t>
  </si>
  <si>
    <t>837-7110031632-2017-11-14</t>
  </si>
  <si>
    <t>837-7110031660-2017-11-14</t>
  </si>
  <si>
    <t>837-7110031699-2017-11-14</t>
  </si>
  <si>
    <t>837-7110031686-2017-11-14</t>
  </si>
  <si>
    <t>837-7110031648-2017-11-14</t>
  </si>
  <si>
    <t>837-7110031652-2017-11-14</t>
  </si>
  <si>
    <t>837-7110031655-2017-11-14</t>
  </si>
  <si>
    <t>837-7110031661-2017-11-14</t>
  </si>
  <si>
    <t>837-7110031664-2017-11-14</t>
  </si>
  <si>
    <t>837-7110031668-2017-11-14</t>
  </si>
  <si>
    <t>837-7110031676-2017-11-14</t>
  </si>
  <si>
    <t>837-7110031678-2017-11-14</t>
  </si>
  <si>
    <t>837-7110031680-2017-11-14</t>
  </si>
  <si>
    <t>837-7110031705-2017-11-14</t>
  </si>
  <si>
    <t>837-7110031623-2017-11-14</t>
  </si>
  <si>
    <t>837-7110031604-2017-11-14</t>
  </si>
  <si>
    <t>837-7110031619-2017-11-14</t>
  </si>
  <si>
    <t>837-7110031628-2017-11-14</t>
  </si>
  <si>
    <t>837-7110031641-2017-11-14</t>
  </si>
  <si>
    <t>837-7110031647-2017-11-14</t>
  </si>
  <si>
    <t>837-7110031665-2017-11-14</t>
  </si>
  <si>
    <t>837-7110031684-2017-11-14</t>
  </si>
  <si>
    <t>837-7110031708-2017-11-14</t>
  </si>
  <si>
    <t>837-7110031639-2017-11-14</t>
  </si>
  <si>
    <t>837-7110031721-2017-11-15</t>
  </si>
  <si>
    <t>837-7110031752-2017-11-15</t>
  </si>
  <si>
    <t>837-7110031737-2017-11-15</t>
  </si>
  <si>
    <t>837-7110031731-2017-11-15</t>
  </si>
  <si>
    <t>837-7110031718-2017-11-15</t>
  </si>
  <si>
    <t>837-7110031717-2017-11-15</t>
  </si>
  <si>
    <t>837-7110031723-2017-11-15</t>
  </si>
  <si>
    <t>837-7110031734-2017-11-15</t>
  </si>
  <si>
    <t>837-7110031747-2017-11-15</t>
  </si>
  <si>
    <t>837-7110031746-2017-11-15</t>
  </si>
  <si>
    <t>837-7110031755-2017-11-15</t>
  </si>
  <si>
    <t>837-7110031719-2017-11-15</t>
  </si>
  <si>
    <t>837-7110031724-2017-11-15</t>
  </si>
  <si>
    <t>837-7110031754-2017-11-15</t>
  </si>
  <si>
    <t>837-7110031745-2017-11-15</t>
  </si>
  <si>
    <t>837-7110031760-2017-11-15</t>
  </si>
  <si>
    <t>837-7110031762-2017-11-15</t>
  </si>
  <si>
    <t>837-7110031776-2017-11-16</t>
  </si>
  <si>
    <t>837-7110031802-2017-11-16</t>
  </si>
  <si>
    <t>837-7110031781-2017-11-16</t>
  </si>
  <si>
    <t>837-7110031808-2017-11-16</t>
  </si>
  <si>
    <t>837-7110031778-2017-11-16</t>
  </si>
  <si>
    <t>837-7110031795-2017-11-16</t>
  </si>
  <si>
    <t>837-7110031780-2017-11-16</t>
  </si>
  <si>
    <t>837-7110031804-2017-11-16</t>
  </si>
  <si>
    <t>837-7110031812-2017-11-16</t>
  </si>
  <si>
    <t>837-7110031785-2017-11-16</t>
  </si>
  <si>
    <t>837-7110031764-2017-11-16</t>
  </si>
  <si>
    <t>837-7110031797-2017-11-16</t>
  </si>
  <si>
    <t>837-7110031811-2017-11-16</t>
  </si>
  <si>
    <t>837-7110031822-2017-11-17</t>
  </si>
  <si>
    <t>837-7110031859-2017-11-17</t>
  </si>
  <si>
    <t>837-7110031884-2017-11-17</t>
  </si>
  <si>
    <t>837-7110031907-2017-11-17</t>
  </si>
  <si>
    <t>837-7110031850-2017-11-17</t>
  </si>
  <si>
    <t>837-7110031857-2017-11-17</t>
  </si>
  <si>
    <t>837-7110031833-2017-11-17</t>
  </si>
  <si>
    <t>837-7110031861-2017-11-17</t>
  </si>
  <si>
    <t>837-7110031870-2017-11-17</t>
  </si>
  <si>
    <t>837-7110031860-2017-11-17</t>
  </si>
  <si>
    <t>837-7110031896-2017-11-17</t>
  </si>
  <si>
    <t>837-7110031835-2017-11-17</t>
  </si>
  <si>
    <t>837-7110031866-2017-11-17</t>
  </si>
  <si>
    <t>837-7110031872-2017-11-17</t>
  </si>
  <si>
    <t>837-7110031882-2017-11-17</t>
  </si>
  <si>
    <t>837-7110031909-2017-11-17</t>
  </si>
  <si>
    <t>837-7110031828-2017-11-17</t>
  </si>
  <si>
    <t>837-7110031844-2017-11-17</t>
  </si>
  <si>
    <t>837-7110031845-2017-11-17</t>
  </si>
  <si>
    <t>837-7110031849-2017-11-17</t>
  </si>
  <si>
    <t>837-7110031864-2017-11-17</t>
  </si>
  <si>
    <t>837-7110031865-2017-11-17</t>
  </si>
  <si>
    <t>837-7110031871-2017-11-17</t>
  </si>
  <si>
    <t>837-7110031893-2017-11-17</t>
  </si>
  <si>
    <t>837-7110031905-2017-11-17</t>
  </si>
  <si>
    <t>837-7110031827-2017-11-17</t>
  </si>
  <si>
    <t>837-7110031887-2017-11-17</t>
  </si>
  <si>
    <t>837-7110031902-2017-11-17</t>
  </si>
  <si>
    <t>837-7110031908-2017-11-17</t>
  </si>
  <si>
    <t>837-7110031838-2017-11-17</t>
  </si>
  <si>
    <t>837-7110031885-2017-11-17</t>
  </si>
  <si>
    <t>837-7110031988-2017-11-20</t>
  </si>
  <si>
    <t>837-7110031960-2017-11-20</t>
  </si>
  <si>
    <t>837-7110031951-2017-11-20</t>
  </si>
  <si>
    <t>837-7110031926-2017-11-20</t>
  </si>
  <si>
    <t>837-7110031948-2017-11-20</t>
  </si>
  <si>
    <t>837-7110031943-2017-11-20</t>
  </si>
  <si>
    <t>837-7110031950-2017-11-20</t>
  </si>
  <si>
    <t>837-7110031977-2017-11-20</t>
  </si>
  <si>
    <t>837-7110031932-2017-11-20</t>
  </si>
  <si>
    <t>837-7110031961-2017-11-20</t>
  </si>
  <si>
    <t>837-7110031969-2017-11-20</t>
  </si>
  <si>
    <t>837-7110031984-2017-11-20</t>
  </si>
  <si>
    <t>837-7110031992-2017-11-20</t>
  </si>
  <si>
    <t>837-7110031917-2017-11-20</t>
  </si>
  <si>
    <t>837-7110031925-2017-11-20</t>
  </si>
  <si>
    <t>837-7110031930-2017-11-20</t>
  </si>
  <si>
    <t>837-7110031958-2017-11-20</t>
  </si>
  <si>
    <t>837-7110031971-2017-11-20</t>
  </si>
  <si>
    <t>837-7110031972-2017-11-20</t>
  </si>
  <si>
    <t>837-7110031989-2017-11-20</t>
  </si>
  <si>
    <t>837-7110032034-2017-11-21</t>
  </si>
  <si>
    <t>837-7110032003-2017-11-21</t>
  </si>
  <si>
    <t>837-7110032053-2017-11-21</t>
  </si>
  <si>
    <t>837-7110032006-2017-11-21</t>
  </si>
  <si>
    <t>837-7110032016-2017-11-21</t>
  </si>
  <si>
    <t>837-7110032051-2017-11-21</t>
  </si>
  <si>
    <t>837-7110032070-2017-11-21</t>
  </si>
  <si>
    <t>837-7110032085-2017-11-21</t>
  </si>
  <si>
    <t>837-7110032092-2017-11-21</t>
  </si>
  <si>
    <t>837-7110032036-2017-11-21</t>
  </si>
  <si>
    <t>837-7110032042-2017-11-21</t>
  </si>
  <si>
    <t>837-7110032062-2017-11-21</t>
  </si>
  <si>
    <t>837-7110032080-2017-11-21</t>
  </si>
  <si>
    <t>837-7110032055-2017-11-21</t>
  </si>
  <si>
    <t>837-7110032013-2017-11-21</t>
  </si>
  <si>
    <t>837-7110032014-2017-11-21</t>
  </si>
  <si>
    <t>837-7110032101-2017-11-21</t>
  </si>
  <si>
    <t>837-7110032024-2017-11-21</t>
  </si>
  <si>
    <t>837-7110032105-2017-11-21</t>
  </si>
  <si>
    <t>837-7110032039-2017-11-21</t>
  </si>
  <si>
    <t>837-7110032045-2017-11-21</t>
  </si>
  <si>
    <t>837-7110032058-2017-11-21</t>
  </si>
  <si>
    <t>837-7110032061-2017-11-21</t>
  </si>
  <si>
    <t>837-7110032068-2017-11-21</t>
  </si>
  <si>
    <t>837-7110032084-2017-11-21</t>
  </si>
  <si>
    <t>837-7110032095-2017-11-21</t>
  </si>
  <si>
    <t>837-7110032005-2017-11-21</t>
  </si>
  <si>
    <t>837-7110032007-2017-11-21</t>
  </si>
  <si>
    <t>837-7110032008-2017-11-21</t>
  </si>
  <si>
    <t>837-7110032009-2017-11-21</t>
  </si>
  <si>
    <t>837-7110032010-2017-11-21</t>
  </si>
  <si>
    <t>837-7110032011-2017-11-21</t>
  </si>
  <si>
    <t>837-7110032032-2017-11-21</t>
  </si>
  <si>
    <t>837-7110032035-2017-11-21</t>
  </si>
  <si>
    <t>837-7110032044-2017-11-21</t>
  </si>
  <si>
    <t>837-7110032093-2017-11-21</t>
  </si>
  <si>
    <t>837-7110032103-2017-11-21</t>
  </si>
  <si>
    <t>837-7110032202-2017-11-22</t>
  </si>
  <si>
    <t>837-7110032189-2017-11-22</t>
  </si>
  <si>
    <t>837-7110032129-2017-11-22</t>
  </si>
  <si>
    <t>837-7110032118-2017-11-22</t>
  </si>
  <si>
    <t>837-7110032107-2017-11-22</t>
  </si>
  <si>
    <t>837-7110032114-2017-11-22</t>
  </si>
  <si>
    <t>837-7110032137-2017-11-22</t>
  </si>
  <si>
    <t>837-7110032145-2017-11-22</t>
  </si>
  <si>
    <t>837-7110032176-2017-11-22</t>
  </si>
  <si>
    <t>837-7110032188-2017-11-22</t>
  </si>
  <si>
    <t>837-7110032110-2017-11-22</t>
  </si>
  <si>
    <t>837-7110032146-2017-11-22</t>
  </si>
  <si>
    <t>837-7110032152-2017-11-22</t>
  </si>
  <si>
    <t>837-7110032163-2017-11-22</t>
  </si>
  <si>
    <t>837-7110032169-2017-11-22</t>
  </si>
  <si>
    <t>837-7110032201-2017-11-22</t>
  </si>
  <si>
    <t>837-7110032211-2017-11-22</t>
  </si>
  <si>
    <t>837-7110032138-2017-11-22</t>
  </si>
  <si>
    <t>837-7110032147-2017-11-22</t>
  </si>
  <si>
    <t>837-7110032171-2017-11-22</t>
  </si>
  <si>
    <t>837-7110032185-2017-11-22</t>
  </si>
  <si>
    <t>837-7110032194-2017-11-22</t>
  </si>
  <si>
    <t>837-7110032196-2017-11-22</t>
  </si>
  <si>
    <t>837-7110032199-2017-11-22</t>
  </si>
  <si>
    <t>837-7110032200-2017-11-22</t>
  </si>
  <si>
    <t>837-7110032108-2017-11-22</t>
  </si>
  <si>
    <t>837-7110032116-2017-11-22</t>
  </si>
  <si>
    <t>837-7110032126-2017-11-22</t>
  </si>
  <si>
    <t>837-7110032127-2017-11-22</t>
  </si>
  <si>
    <t>837-7110032135-2017-11-22</t>
  </si>
  <si>
    <t>837-7110032142-2017-11-22</t>
  </si>
  <si>
    <t>837-7110032143-2017-11-22</t>
  </si>
  <si>
    <t>837-7110032164-2017-11-22</t>
  </si>
  <si>
    <t>837-7110032165-2017-11-22</t>
  </si>
  <si>
    <t>837-7110032166-2017-11-22</t>
  </si>
  <si>
    <t>837-7110032187-2017-11-22</t>
  </si>
  <si>
    <t>837-7110032136-2017-11-22</t>
  </si>
  <si>
    <t>837-7110032212-2017-11-22</t>
  </si>
  <si>
    <t>837-7110032140-2017-11-22</t>
  </si>
  <si>
    <t>837-7110032191-2017-11-22</t>
  </si>
  <si>
    <t>837-7110032332-2017-11-23</t>
  </si>
  <si>
    <t>837-7110032238-2017-11-23</t>
  </si>
  <si>
    <t>837-7110032326-2017-11-23</t>
  </si>
  <si>
    <t>837-7110032222-2017-11-23</t>
  </si>
  <si>
    <t>837-7110032331-2017-11-23</t>
  </si>
  <si>
    <t>837-7110032245-2017-11-23</t>
  </si>
  <si>
    <t>837-7110032312-2017-11-23</t>
  </si>
  <si>
    <t>837-7110032258-2017-11-23</t>
  </si>
  <si>
    <t>837-7110032298-2017-11-23</t>
  </si>
  <si>
    <t>837-7110032306-2017-11-23</t>
  </si>
  <si>
    <t>837-7110032313-2017-11-23</t>
  </si>
  <si>
    <t>837-7110032319-2017-11-23</t>
  </si>
  <si>
    <t>837-7110032334-2017-11-23</t>
  </si>
  <si>
    <t>837-7110032244-2017-11-23</t>
  </si>
  <si>
    <t>837-7110032287-2017-11-23</t>
  </si>
  <si>
    <t>837-7110032333-2017-11-23</t>
  </si>
  <si>
    <t>837-7110032215-2017-11-23</t>
  </si>
  <si>
    <t>837-7110032219-2017-11-23</t>
  </si>
  <si>
    <t>837-7110032240-2017-11-23</t>
  </si>
  <si>
    <t>837-7110032243-2017-11-23</t>
  </si>
  <si>
    <t>837-7110032246-2017-11-23</t>
  </si>
  <si>
    <t>837-7110032260-2017-11-23</t>
  </si>
  <si>
    <t>837-7110032263-2017-11-23</t>
  </si>
  <si>
    <t>837-7110032264-2017-11-23</t>
  </si>
  <si>
    <t>837-7110032275-2017-11-23</t>
  </si>
  <si>
    <t>837-7110032299-2017-11-23</t>
  </si>
  <si>
    <t>837-7110032300-2017-11-23</t>
  </si>
  <si>
    <t>837-7110032308-2017-11-23</t>
  </si>
  <si>
    <t>837-7110032309-2017-11-23</t>
  </si>
  <si>
    <t>837-7110032314-2017-11-23</t>
  </si>
  <si>
    <t>837-7110032320-2017-11-23</t>
  </si>
  <si>
    <t>837-7110032322-2017-11-23</t>
  </si>
  <si>
    <t>837-7110032221-2017-11-23</t>
  </si>
  <si>
    <t>837-7110032228-2017-11-23</t>
  </si>
  <si>
    <t>837-7110032241-2017-11-23</t>
  </si>
  <si>
    <t>837-7110032247-2017-11-23</t>
  </si>
  <si>
    <t>837-7110032257-2017-11-23</t>
  </si>
  <si>
    <t>837-7110032302-2017-11-23</t>
  </si>
  <si>
    <t>837-7110032327-2017-11-23</t>
  </si>
  <si>
    <t>837-7110032330-2017-11-23</t>
  </si>
  <si>
    <t>837-7110032336-2017-11-23</t>
  </si>
  <si>
    <t>837-7110032316-2017-11-23</t>
  </si>
  <si>
    <t>837-7110032400-2017-11-24</t>
  </si>
  <si>
    <t>837-7110032368-2017-11-24</t>
  </si>
  <si>
    <t>837-7110032427-2017-11-24</t>
  </si>
  <si>
    <t>837-7110032428-2017-11-24</t>
  </si>
  <si>
    <t>837-7110032366-2017-11-24</t>
  </si>
  <si>
    <t>837-7110032372-2017-11-24</t>
  </si>
  <si>
    <t>837-7110032379-2017-11-24</t>
  </si>
  <si>
    <t>837-7110032416-2017-11-24</t>
  </si>
  <si>
    <t>837-7110032399-2017-11-24</t>
  </si>
  <si>
    <t>837-7110032411-2017-11-24</t>
  </si>
  <si>
    <t>837-7110032420-2017-11-24</t>
  </si>
  <si>
    <t>837-7110032347-2017-11-24</t>
  </si>
  <si>
    <t>837-7110032375-2017-11-24</t>
  </si>
  <si>
    <t>837-7110032438-2017-11-24</t>
  </si>
  <si>
    <t>837-7110032443-2017-11-24</t>
  </si>
  <si>
    <t>837-7110032382-2017-11-24</t>
  </si>
  <si>
    <t>837-7110032385-2017-11-24</t>
  </si>
  <si>
    <t>837-7110032386-2017-11-24</t>
  </si>
  <si>
    <t>837-7110032389-2017-11-24</t>
  </si>
  <si>
    <t>837-7110032401-2017-11-24</t>
  </si>
  <si>
    <t>837-7110032421-2017-11-24</t>
  </si>
  <si>
    <t>837-7110032426-2017-11-24</t>
  </si>
  <si>
    <t>837-7110032431-2017-11-24</t>
  </si>
  <si>
    <t>837-7110032433-2017-11-24</t>
  </si>
  <si>
    <t>837-7110032346-2017-11-24</t>
  </si>
  <si>
    <t>837-7110032351-2017-11-24</t>
  </si>
  <si>
    <t>837-7110032360-2017-11-24</t>
  </si>
  <si>
    <t>837-7110032370-2017-11-24</t>
  </si>
  <si>
    <t>837-7110032444-2017-11-24</t>
  </si>
  <si>
    <t>837-7110032390-2017-11-24</t>
  </si>
  <si>
    <t>837-7110032437-2017-11-24</t>
  </si>
  <si>
    <t>837-7110032439-2017-11-24</t>
  </si>
  <si>
    <t>837-7110032394-2017-11-24</t>
  </si>
  <si>
    <t>837-7110032470-2017-11-27</t>
  </si>
  <si>
    <t>837-7110032527-2017-11-27</t>
  </si>
  <si>
    <t>837-7110032511-2017-11-27</t>
  </si>
  <si>
    <t>837-7110032481-2017-11-27</t>
  </si>
  <si>
    <t>837-7110032483-2017-11-27</t>
  </si>
  <si>
    <t>837-7110032507-2017-11-27</t>
  </si>
  <si>
    <t>837-7110032455-2017-11-27</t>
  </si>
  <si>
    <t>837-7110032482-2017-11-27</t>
  </si>
  <si>
    <t>837-7110032506-2017-11-27</t>
  </si>
  <si>
    <t>837-7110032488-2017-11-27</t>
  </si>
  <si>
    <t>837-7110032530-2017-11-27</t>
  </si>
  <si>
    <t>837-7110032472-2017-11-27</t>
  </si>
  <si>
    <t>837-7110032532-2017-11-27</t>
  </si>
  <si>
    <t>837-7110032534-2017-11-27</t>
  </si>
  <si>
    <t>837-7110032537-2017-11-27</t>
  </si>
  <si>
    <t>837-7110032480-2017-11-27</t>
  </si>
  <si>
    <t>837-7110032491-2017-11-27</t>
  </si>
  <si>
    <t>837-7110032522-2017-11-27</t>
  </si>
  <si>
    <t>837-7110032531-2017-11-27</t>
  </si>
  <si>
    <t>837-7110032533-2017-11-27</t>
  </si>
  <si>
    <t>837-7110032446-2017-11-27</t>
  </si>
  <si>
    <t>837-7110032452-2017-11-27</t>
  </si>
  <si>
    <t>837-7110032459-2017-11-27</t>
  </si>
  <si>
    <t>837-7110032466-2017-11-27</t>
  </si>
  <si>
    <t>837-7110032467-2017-11-27</t>
  </si>
  <si>
    <t>837-7110032476-2017-11-27</t>
  </si>
  <si>
    <t>837-7110032512-2017-11-27</t>
  </si>
  <si>
    <t>837-7110032538-2017-11-27</t>
  </si>
  <si>
    <t>837-7110032475-2017-11-27</t>
  </si>
  <si>
    <t>837-7110032500-2017-11-27</t>
  </si>
  <si>
    <t>837-7110032485-2017-11-27</t>
  </si>
  <si>
    <t>837-7110032502-2017-11-27</t>
  </si>
  <si>
    <t>837-7110032548-2017-11-28</t>
  </si>
  <si>
    <t>837-7110032577-2017-11-28</t>
  </si>
  <si>
    <t>837-7110032598-2017-11-28</t>
  </si>
  <si>
    <t>837-7110032630-2017-11-28</t>
  </si>
  <si>
    <t>837-7110032642-2017-11-28</t>
  </si>
  <si>
    <t>837-7110032645-2017-11-28</t>
  </si>
  <si>
    <t>837-7110032650-2017-11-28</t>
  </si>
  <si>
    <t>837-7110032563-2017-11-28</t>
  </si>
  <si>
    <t>837-7110032589-2017-11-28</t>
  </si>
  <si>
    <t>837-7110032585-2017-11-28</t>
  </si>
  <si>
    <t>837-7110032578-2017-11-28</t>
  </si>
  <si>
    <t>837-7110032579-2017-11-28</t>
  </si>
  <si>
    <t>837-7110032580-2017-11-28</t>
  </si>
  <si>
    <t>837-7110032583-2017-11-28</t>
  </si>
  <si>
    <t>837-7110032600-2017-11-28</t>
  </si>
  <si>
    <t>837-7110032603-2017-11-28</t>
  </si>
  <si>
    <t>837-7110032617-2017-11-28</t>
  </si>
  <si>
    <t>837-7110032621-2017-11-28</t>
  </si>
  <si>
    <t>837-7110032622-2017-11-28</t>
  </si>
  <si>
    <t>837-7110032633-2017-11-28</t>
  </si>
  <si>
    <t>837-7110032634-2017-11-28</t>
  </si>
  <si>
    <t>837-7110032551-2017-11-28</t>
  </si>
  <si>
    <t>837-7110032553-2017-11-28</t>
  </si>
  <si>
    <t>837-7110032555-2017-11-28</t>
  </si>
  <si>
    <t>837-7110032609-2017-11-28</t>
  </si>
  <si>
    <t>837-7110032628-2017-11-28</t>
  </si>
  <si>
    <t>837-7110032643-2017-11-28</t>
  </si>
  <si>
    <t>837-7110032651-2017-11-28</t>
  </si>
  <si>
    <t>837-7110032624-2017-11-28</t>
  </si>
  <si>
    <t>837-7110032631-2017-11-28</t>
  </si>
  <si>
    <t>837-7110032638-2017-11-28</t>
  </si>
  <si>
    <t>837-7110032752-2017-11-29</t>
  </si>
  <si>
    <t>837-7110032700-2017-11-29</t>
  </si>
  <si>
    <t>837-7110032740-2017-11-29</t>
  </si>
  <si>
    <t>837-7110032714-2017-11-29</t>
  </si>
  <si>
    <t>837-7110032688-2017-11-29</t>
  </si>
  <si>
    <t>837-7110032734-2017-11-29</t>
  </si>
  <si>
    <t>837-7110032693-2017-11-29</t>
  </si>
  <si>
    <t>837-7110032748-2017-11-29</t>
  </si>
  <si>
    <t>837-7110032725-2017-11-29</t>
  </si>
  <si>
    <t>837-7110032745-2017-11-29</t>
  </si>
  <si>
    <t>837-7110032757-2017-11-29</t>
  </si>
  <si>
    <t>837-7110032708-2017-11-29</t>
  </si>
  <si>
    <t>837-7110032750-2017-11-29</t>
  </si>
  <si>
    <t>837-7110032706-2017-11-29</t>
  </si>
  <si>
    <t>837-7110032658-2017-11-29</t>
  </si>
  <si>
    <t>837-7110032660-2017-11-29</t>
  </si>
  <si>
    <t>837-7110032703-2017-11-29</t>
  </si>
  <si>
    <t>837-7110032705-2017-11-29</t>
  </si>
  <si>
    <t>837-7110032710-2017-11-29</t>
  </si>
  <si>
    <t>837-7110032711-2017-11-29</t>
  </si>
  <si>
    <t>837-7110032717-2017-11-29</t>
  </si>
  <si>
    <t>837-7110032727-2017-11-29</t>
  </si>
  <si>
    <t>837-7110032731-2017-11-29</t>
  </si>
  <si>
    <t>837-7110032736-2017-11-29</t>
  </si>
  <si>
    <t>837-7110032737-2017-11-29</t>
  </si>
  <si>
    <t>837-7110032669-2017-11-29</t>
  </si>
  <si>
    <t>837-7110032674-2017-11-29</t>
  </si>
  <si>
    <t>837-7110032682-2017-11-29</t>
  </si>
  <si>
    <t>837-7110032689-2017-11-29</t>
  </si>
  <si>
    <t>837-7110032690-2017-11-29</t>
  </si>
  <si>
    <t>837-7110032718-2017-11-29</t>
  </si>
  <si>
    <t>837-7110032755-2017-11-29</t>
  </si>
  <si>
    <t>837-7110032702-2017-11-29</t>
  </si>
  <si>
    <t>837-7110032751-2017-11-29</t>
  </si>
  <si>
    <t>837-7110032728-2017-11-29</t>
  </si>
  <si>
    <t>837-7110032779-2017-11-30</t>
  </si>
  <si>
    <t>837-7110032854-2017-11-30</t>
  </si>
  <si>
    <t>837-7110032810-2017-11-30</t>
  </si>
  <si>
    <t>837-7110032846-2017-11-30</t>
  </si>
  <si>
    <t>837-7110032787-2017-11-30</t>
  </si>
  <si>
    <t>837-7110032811-2017-11-30</t>
  </si>
  <si>
    <t>837-7110032855-2017-11-30</t>
  </si>
  <si>
    <t>837-7110032765-2017-11-30</t>
  </si>
  <si>
    <t>837-7110032775-2017-11-30</t>
  </si>
  <si>
    <t>837-7110032782-2017-11-30</t>
  </si>
  <si>
    <t>837-7110032858-2017-11-30</t>
  </si>
  <si>
    <t>837-7110032844-2017-11-30</t>
  </si>
  <si>
    <t>837-7110032789-2017-11-30</t>
  </si>
  <si>
    <t>837-7110032859-2017-11-30</t>
  </si>
  <si>
    <t>837-7110032774-2017-11-30</t>
  </si>
  <si>
    <t>837-7110032801-2017-11-30</t>
  </si>
  <si>
    <t>837-7110032807-2017-11-30</t>
  </si>
  <si>
    <t>837-7110032814-2017-11-30</t>
  </si>
  <si>
    <t>837-7110032792-2017-11-30</t>
  </si>
  <si>
    <t>837-7110032829-2017-11-30</t>
  </si>
  <si>
    <t>837-7110032837-2017-11-30</t>
  </si>
  <si>
    <t>837-7110032758-2017-11-30</t>
  </si>
  <si>
    <t>837-7110032770-2017-11-30</t>
  </si>
  <si>
    <t>837-7110032777-2017-11-30</t>
  </si>
  <si>
    <t>837-7110032783-2017-11-30</t>
  </si>
  <si>
    <t>837-7110032793-2017-11-30</t>
  </si>
  <si>
    <t>837-7110032795-2017-11-30</t>
  </si>
  <si>
    <t>837-7110032798-2017-11-30</t>
  </si>
  <si>
    <t>837-7110032806-2017-11-30</t>
  </si>
  <si>
    <t>837-7110032852-2017-11-30</t>
  </si>
  <si>
    <t>837-7110032868-2017-12-01</t>
  </si>
  <si>
    <t>837-7110032867-2017-12-01</t>
  </si>
  <si>
    <t>837-7110032875-2017-12-01</t>
  </si>
  <si>
    <t>837-7110032943-2017-12-01</t>
  </si>
  <si>
    <t>837-7110032870-2017-12-01</t>
  </si>
  <si>
    <t>837-7110032926-2017-12-01</t>
  </si>
  <si>
    <t>837-7110032954-2017-12-01</t>
  </si>
  <si>
    <t>837-7110032863-2017-12-01</t>
  </si>
  <si>
    <t>837-7110032931-2017-12-01</t>
  </si>
  <si>
    <t>837-7110032945-2017-12-01</t>
  </si>
  <si>
    <t>837-7110032935-2017-12-01</t>
  </si>
  <si>
    <t>837-7110032894-2017-12-01</t>
  </si>
  <si>
    <t>837-7110032940-2017-12-01</t>
  </si>
  <si>
    <t>837-7110032942-2017-12-01</t>
  </si>
  <si>
    <t>837-7110032952-2017-12-01</t>
  </si>
  <si>
    <t>837-7110032873-2017-12-01</t>
  </si>
  <si>
    <t>837-7110032874-2017-12-01</t>
  </si>
  <si>
    <t>837-7110032890-2017-12-01</t>
  </si>
  <si>
    <t>837-7110032899-2017-12-01</t>
  </si>
  <si>
    <t>837-7110032903-2017-12-01</t>
  </si>
  <si>
    <t>837-7110032920-2017-12-01</t>
  </si>
  <si>
    <t>837-7110032925-2017-12-01</t>
  </si>
  <si>
    <t>837-7110032927-2017-12-01</t>
  </si>
  <si>
    <t>837-7110032950-2017-12-01</t>
  </si>
  <si>
    <t>837-7110032871-2017-12-01</t>
  </si>
  <si>
    <t>837-7110032879-2017-12-01</t>
  </si>
  <si>
    <t>837-7110032882-2017-12-01</t>
  </si>
  <si>
    <t>837-7110032883-2017-12-01</t>
  </si>
  <si>
    <t>837-7110032906-2017-12-01</t>
  </si>
  <si>
    <t>837-7110032957-2017-12-01</t>
  </si>
  <si>
    <t>837-7110032959-2017-12-01</t>
  </si>
  <si>
    <t>837-7110032924-2017-12-01</t>
  </si>
  <si>
    <t>837-7110032958-2017-12-01</t>
  </si>
  <si>
    <t>837-7110033063-2017-12-04</t>
  </si>
  <si>
    <t>837-7110033078-2017-12-04</t>
  </si>
  <si>
    <t>837-7110033081-2017-12-04</t>
  </si>
  <si>
    <t>837-7110033009-2017-12-04</t>
  </si>
  <si>
    <t>837-7110033012-2017-12-04</t>
  </si>
  <si>
    <t>837-7110033024-2017-12-04</t>
  </si>
  <si>
    <t>837-7110032963-2017-12-04</t>
  </si>
  <si>
    <t>837-7110032998-2017-12-04</t>
  </si>
  <si>
    <t>837-7110033061-2017-12-04</t>
  </si>
  <si>
    <t>837-7110033069-2017-12-04</t>
  </si>
  <si>
    <t>837-7110032970-2017-12-04</t>
  </si>
  <si>
    <t>837-7110033005-2017-12-04</t>
  </si>
  <si>
    <t>837-7110033014-2017-12-04</t>
  </si>
  <si>
    <t>837-7110033018-2017-12-04</t>
  </si>
  <si>
    <t>837-7110033020-2017-12-04</t>
  </si>
  <si>
    <t>837-7110033022-2017-12-04</t>
  </si>
  <si>
    <t>837-7110033023-2017-12-04</t>
  </si>
  <si>
    <t>837-7110033031-2017-12-04</t>
  </si>
  <si>
    <t>837-7110033040-2017-12-04</t>
  </si>
  <si>
    <t>837-7110033042-2017-12-04</t>
  </si>
  <si>
    <t>837-7110033059-2017-12-04</t>
  </si>
  <si>
    <t>837-7110033065-2017-12-04</t>
  </si>
  <si>
    <t>837-7110033074-2017-12-04</t>
  </si>
  <si>
    <t>837-7110033084-2017-12-04</t>
  </si>
  <si>
    <t>837-7110032973-2017-12-04</t>
  </si>
  <si>
    <t>837-7110032981-2017-12-04</t>
  </si>
  <si>
    <t>837-7110032982-2017-12-04</t>
  </si>
  <si>
    <t>837-7110032983-2017-12-04</t>
  </si>
  <si>
    <t>837-7110032989-2017-12-04</t>
  </si>
  <si>
    <t>837-7110032999-2017-12-04</t>
  </si>
  <si>
    <t>837-7110033015-2017-12-04</t>
  </si>
  <si>
    <t>837-7110033041-2017-12-04</t>
  </si>
  <si>
    <t>837-7110033051-2017-12-04</t>
  </si>
  <si>
    <t>837-7110033086-2017-12-04</t>
  </si>
  <si>
    <t>837-7110032962-2017-12-04</t>
  </si>
  <si>
    <t>837-7110032974-2017-12-04</t>
  </si>
  <si>
    <t>837-7110033173-2017-12-05</t>
  </si>
  <si>
    <t>837-7110033121-2017-12-05</t>
  </si>
  <si>
    <t>837-7110033140-2017-12-05</t>
  </si>
  <si>
    <t>837-7110033114-2017-12-05</t>
  </si>
  <si>
    <t>837-7110033183-2017-12-05</t>
  </si>
  <si>
    <t>837-7110033195-2017-12-05</t>
  </si>
  <si>
    <t>837-7110033155-2017-12-05</t>
  </si>
  <si>
    <t>837-7110033159-2017-12-05</t>
  </si>
  <si>
    <t>837-7110033181-2017-12-05</t>
  </si>
  <si>
    <t>837-7110033189-2017-12-05</t>
  </si>
  <si>
    <t>837-7110033120-2017-12-05</t>
  </si>
  <si>
    <t>837-7110033152-2017-12-05</t>
  </si>
  <si>
    <t>837-7110033139-2017-12-05</t>
  </si>
  <si>
    <t>837-7110033150-2017-12-05</t>
  </si>
  <si>
    <t>837-7110033111-2017-12-05</t>
  </si>
  <si>
    <t>837-7110033115-2017-12-05</t>
  </si>
  <si>
    <t>837-7110033125-2017-12-05</t>
  </si>
  <si>
    <t>837-7110033149-2017-12-05</t>
  </si>
  <si>
    <t>837-7110033087-2017-12-05</t>
  </si>
  <si>
    <t>837-7110033119-2017-12-05</t>
  </si>
  <si>
    <t>837-7110033130-2017-12-05</t>
  </si>
  <si>
    <t>837-7110033147-2017-12-05</t>
  </si>
  <si>
    <t>837-7110033158-2017-12-05</t>
  </si>
  <si>
    <t>837-7110033163-2017-12-05</t>
  </si>
  <si>
    <t>837-7110033165-2017-12-05</t>
  </si>
  <si>
    <t>837-7110033166-2017-12-05</t>
  </si>
  <si>
    <t>837-7110033167-2017-12-05</t>
  </si>
  <si>
    <t>837-7110033175-2017-12-05</t>
  </si>
  <si>
    <t>837-7110033092-2017-12-05</t>
  </si>
  <si>
    <t>837-7110033105-2017-12-05</t>
  </si>
  <si>
    <t>837-7110033106-2017-12-05</t>
  </si>
  <si>
    <t>837-7110033116-2017-12-05</t>
  </si>
  <si>
    <t>837-7110033145-2017-12-05</t>
  </si>
  <si>
    <t>837-7110033171-2017-12-05</t>
  </si>
  <si>
    <t>837-7110033172-2017-12-05</t>
  </si>
  <si>
    <t>837-7110033178-2017-12-05</t>
  </si>
  <si>
    <t>837-7110033192-2017-12-05</t>
  </si>
  <si>
    <t>837-7110033194-2017-12-05</t>
  </si>
  <si>
    <t>837-7110033196-2017-12-05</t>
  </si>
  <si>
    <t>837-7110033146-2017-12-05</t>
  </si>
  <si>
    <t>837-7110033127-2017-12-05</t>
  </si>
  <si>
    <t>837-7110033128-2017-12-05</t>
  </si>
  <si>
    <t>837-7110033176-2017-12-05</t>
  </si>
  <si>
    <t>837-7110033187-2017-12-05</t>
  </si>
  <si>
    <t>837-7110033255-2017-12-06</t>
  </si>
  <si>
    <t>837-7110033219-2017-12-06</t>
  </si>
  <si>
    <t>837-7110033254-2017-12-06</t>
  </si>
  <si>
    <t>837-7110033288-2017-12-06</t>
  </si>
  <si>
    <t>837-7110033224-2017-12-06</t>
  </si>
  <si>
    <t>837-7110033293-2017-12-06</t>
  </si>
  <si>
    <t>837-7110033271-2017-12-06</t>
  </si>
  <si>
    <t>837-7110033220-2017-12-06</t>
  </si>
  <si>
    <t>837-7110033232-2017-12-06</t>
  </si>
  <si>
    <t>837-7110033240-2017-12-06</t>
  </si>
  <si>
    <t>837-7110033249-2017-12-06</t>
  </si>
  <si>
    <t>837-7110033259-2017-12-06</t>
  </si>
  <si>
    <t>837-7110033262-2017-12-06</t>
  </si>
  <si>
    <t>837-7110033277-2017-12-06</t>
  </si>
  <si>
    <t>837-7110033298-2017-12-06</t>
  </si>
  <si>
    <t>837-7110033202-2017-12-06</t>
  </si>
  <si>
    <t>837-7110033203-2017-12-06</t>
  </si>
  <si>
    <t>837-7110033206-2017-12-06</t>
  </si>
  <si>
    <t>837-7110033207-2017-12-06</t>
  </si>
  <si>
    <t>837-7110033227-2017-12-06</t>
  </si>
  <si>
    <t>837-7110033300-2017-12-06</t>
  </si>
  <si>
    <t>837-7110033336-2017-12-07</t>
  </si>
  <si>
    <t>837-7110033384-2017-12-07</t>
  </si>
  <si>
    <t>837-7110033381-2017-12-07</t>
  </si>
  <si>
    <t>837-7110033307-2017-12-07</t>
  </si>
  <si>
    <t>837-7110033322-2017-12-07</t>
  </si>
  <si>
    <t>837-7110033339-2017-12-07</t>
  </si>
  <si>
    <t>837-7110033335-2017-12-07</t>
  </si>
  <si>
    <t>837-7110033353-2017-12-07</t>
  </si>
  <si>
    <t>837-7110033358-2017-12-07</t>
  </si>
  <si>
    <t>837-7110033330-2017-12-07</t>
  </si>
  <si>
    <t>837-7110033365-2017-12-07</t>
  </si>
  <si>
    <t>837-7110033318-2017-12-07</t>
  </si>
  <si>
    <t>837-7110033361-2017-12-07</t>
  </si>
  <si>
    <t>837-7110033368-2017-12-07</t>
  </si>
  <si>
    <t>837-7110033371-2017-12-07</t>
  </si>
  <si>
    <t>837-7110033385-2017-12-07</t>
  </si>
  <si>
    <t>837-7110033390-2017-12-07</t>
  </si>
  <si>
    <t>837-7110033398-2017-12-07</t>
  </si>
  <si>
    <t>837-7110033305-2017-12-07</t>
  </si>
  <si>
    <t>837-7110033315-2017-12-07</t>
  </si>
  <si>
    <t>837-7110033316-2017-12-07</t>
  </si>
  <si>
    <t>837-7110033325-2017-12-07</t>
  </si>
  <si>
    <t>837-7110033326-2017-12-07</t>
  </si>
  <si>
    <t>837-7110033357-2017-12-07</t>
  </si>
  <si>
    <t>837-7110033362-2017-12-07</t>
  </si>
  <si>
    <t>837-7110033379-2017-12-07</t>
  </si>
  <si>
    <t>837-7110033393-2017-12-07</t>
  </si>
  <si>
    <t>837-7110033341-2017-12-07</t>
  </si>
  <si>
    <t>837-7110033348-2017-12-07</t>
  </si>
  <si>
    <t>837-7110033363-2017-12-07</t>
  </si>
  <si>
    <t>837-7110033415-2017-12-08</t>
  </si>
  <si>
    <t>837-7110033406-2017-12-08</t>
  </si>
  <si>
    <t>837-7110033458-2017-12-08</t>
  </si>
  <si>
    <t>837-7110033479-2017-12-08</t>
  </si>
  <si>
    <t>837-7110033413-2017-12-08</t>
  </si>
  <si>
    <t>837-7110033481-2017-12-08</t>
  </si>
  <si>
    <t>837-7110033478-2017-12-08</t>
  </si>
  <si>
    <t>837-7110033420-2017-12-08</t>
  </si>
  <si>
    <t>837-7110033431-2017-12-08</t>
  </si>
  <si>
    <t>837-7110033453-2017-12-08</t>
  </si>
  <si>
    <t>837-7110033456-2017-12-08</t>
  </si>
  <si>
    <t>837-7110033426-2017-12-08</t>
  </si>
  <si>
    <t>837-7110033483-2017-12-08</t>
  </si>
  <si>
    <t>837-7110033403-2017-12-08</t>
  </si>
  <si>
    <t>837-7110033428-2017-12-08</t>
  </si>
  <si>
    <t>837-7110033434-2017-12-08</t>
  </si>
  <si>
    <t>837-7110033452-2017-12-08</t>
  </si>
  <si>
    <t>837-7110033454-2017-12-08</t>
  </si>
  <si>
    <t>837-7110033455-2017-12-08</t>
  </si>
  <si>
    <t>837-7110033400-2017-12-08</t>
  </si>
  <si>
    <t>837-7110033408-2017-12-08</t>
  </si>
  <si>
    <t>837-7110033418-2017-12-08</t>
  </si>
  <si>
    <t>837-7110033419-2017-12-08</t>
  </si>
  <si>
    <t>837-7110033421-2017-12-08</t>
  </si>
  <si>
    <t>837-7110033423-2017-12-08</t>
  </si>
  <si>
    <t>837-7110033425-2017-12-08</t>
  </si>
  <si>
    <t>837-7110033432-2017-12-08</t>
  </si>
  <si>
    <t>837-7110033461-2017-12-08</t>
  </si>
  <si>
    <t>837-7110033470-2017-12-08</t>
  </si>
  <si>
    <t>837-7110033482-2017-12-08</t>
  </si>
  <si>
    <t>837-7110033485-2017-12-08</t>
  </si>
  <si>
    <t>837-7110033469-2017-12-08</t>
  </si>
  <si>
    <t>837-7110033486-2017-12-08</t>
  </si>
  <si>
    <t>837-7110033490-2017-12-08</t>
  </si>
  <si>
    <t>837-7110033491-2017-12-11</t>
  </si>
  <si>
    <t>837-7110033503-2017-12-11</t>
  </si>
  <si>
    <t>837-7110033573-2017-12-11</t>
  </si>
  <si>
    <t>837-7110033556-2017-12-11</t>
  </si>
  <si>
    <t>837-7110033531-2017-12-11</t>
  </si>
  <si>
    <t>837-7110033568-2017-12-11</t>
  </si>
  <si>
    <t>837-7110033534-2017-12-11</t>
  </si>
  <si>
    <t>837-7110033567-2017-12-11</t>
  </si>
  <si>
    <t>837-7110033524-2017-12-11</t>
  </si>
  <si>
    <t>837-7110033536-2017-12-11</t>
  </si>
  <si>
    <t>837-7110033543-2017-12-11</t>
  </si>
  <si>
    <t>837-7110033551-2017-12-11</t>
  </si>
  <si>
    <t>837-7110033506-2017-12-11</t>
  </si>
  <si>
    <t>837-7110033547-2017-12-11</t>
  </si>
  <si>
    <t>837-7110033505-2017-12-11</t>
  </si>
  <si>
    <t>837-7110033507-2017-12-11</t>
  </si>
  <si>
    <t>837-7110033526-2017-12-11</t>
  </si>
  <si>
    <t>837-7110033527-2017-12-11</t>
  </si>
  <si>
    <t>837-7110033535-2017-12-11</t>
  </si>
  <si>
    <t>837-7110033539-2017-12-11</t>
  </si>
  <si>
    <t>837-7110033566-2017-12-11</t>
  </si>
  <si>
    <t>837-7110033571-2017-12-11</t>
  </si>
  <si>
    <t>837-7110033579-2017-12-11</t>
  </si>
  <si>
    <t>837-7110033585-2017-12-11</t>
  </si>
  <si>
    <t>837-7110033511-2017-12-11</t>
  </si>
  <si>
    <t>837-7110033522-2017-12-11</t>
  </si>
  <si>
    <t>837-7110033528-2017-12-11</t>
  </si>
  <si>
    <t>837-7110033533-2017-12-11</t>
  </si>
  <si>
    <t>837-7110033537-2017-12-11</t>
  </si>
  <si>
    <t>837-7110033558-2017-12-11</t>
  </si>
  <si>
    <t>837-7110033508-2017-12-11</t>
  </si>
  <si>
    <t>837-7110033530-2017-12-11</t>
  </si>
  <si>
    <t>837-7110033561-2017-12-11</t>
  </si>
  <si>
    <t>837-7110033574-2017-12-11</t>
  </si>
  <si>
    <t>837-7110033593-2017-12-11</t>
  </si>
  <si>
    <t>837-7110033554-2017-12-11</t>
  </si>
  <si>
    <t>837-7110033639-2017-12-12</t>
  </si>
  <si>
    <t>837-7110033619-2017-12-12</t>
  </si>
  <si>
    <t>837-7110033603-2017-12-12</t>
  </si>
  <si>
    <t>837-7110033654-2017-12-12</t>
  </si>
  <si>
    <t>837-7110033607-2017-12-12</t>
  </si>
  <si>
    <t>837-7110033602-2017-12-12</t>
  </si>
  <si>
    <t>837-7110033623-2017-12-12</t>
  </si>
  <si>
    <t>837-7110033679-2017-12-12</t>
  </si>
  <si>
    <t>837-7110033643-2017-12-12</t>
  </si>
  <si>
    <t>837-7110033662-2017-12-12</t>
  </si>
  <si>
    <t>837-7110033653-2017-12-12</t>
  </si>
  <si>
    <t>837-7110033683-2017-12-12</t>
  </si>
  <si>
    <t>837-7110033646-2017-12-12</t>
  </si>
  <si>
    <t>837-7110033633-2017-12-12</t>
  </si>
  <si>
    <t>837-7110033672-2017-12-12</t>
  </si>
  <si>
    <t>837-7110033694-2017-12-12</t>
  </si>
  <si>
    <t>837-7110033617-2017-12-12</t>
  </si>
  <si>
    <t>837-7110033625-2017-12-12</t>
  </si>
  <si>
    <t>837-7110033648-2017-12-12</t>
  </si>
  <si>
    <t>837-7110033658-2017-12-12</t>
  </si>
  <si>
    <t>837-7110033665-2017-12-12</t>
  </si>
  <si>
    <t>837-7110033673-2017-12-12</t>
  </si>
  <si>
    <t>837-7110033596-2017-12-12</t>
  </si>
  <si>
    <t>837-7110033605-2017-12-12</t>
  </si>
  <si>
    <t>837-7110033627-2017-12-12</t>
  </si>
  <si>
    <t>837-7110033657-2017-12-12</t>
  </si>
  <si>
    <t>837-7110033670-2017-12-12</t>
  </si>
  <si>
    <t>837-7110033698-2017-12-12</t>
  </si>
  <si>
    <t>837-7110033699-2017-12-12</t>
  </si>
  <si>
    <t>837-7110033705-2017-12-12</t>
  </si>
  <si>
    <t>837-7110033606-2017-12-12</t>
  </si>
  <si>
    <t>837-7110033629-2017-12-12</t>
  </si>
  <si>
    <t>837-7110033684-2017-12-12</t>
  </si>
  <si>
    <t>837-7110033704-2017-12-12</t>
  </si>
  <si>
    <t>837-7110033720-2017-12-13</t>
  </si>
  <si>
    <t>837-7110033771-2017-12-13</t>
  </si>
  <si>
    <t>837-7110033780-2017-12-13</t>
  </si>
  <si>
    <t>837-7110033721-2017-12-13</t>
  </si>
  <si>
    <t>837-7110033806-2017-12-13</t>
  </si>
  <si>
    <t>837-7110033788-2017-12-13</t>
  </si>
  <si>
    <t>837-7110033799-2017-12-13</t>
  </si>
  <si>
    <t>837-7110033747-2017-12-13</t>
  </si>
  <si>
    <t>837-7110033724-2017-12-13</t>
  </si>
  <si>
    <t>837-7110033738-2017-12-13</t>
  </si>
  <si>
    <t>837-7110033753-2017-12-13</t>
  </si>
  <si>
    <t>837-7110033760-2017-12-13</t>
  </si>
  <si>
    <t>837-7110033815-2017-12-13</t>
  </si>
  <si>
    <t>837-7110033722-2017-12-13</t>
  </si>
  <si>
    <t>837-7110033708-2017-12-13</t>
  </si>
  <si>
    <t>837-7110033709-2017-12-13</t>
  </si>
  <si>
    <t>837-7110033740-2017-12-13</t>
  </si>
  <si>
    <t>837-7110033746-2017-12-13</t>
  </si>
  <si>
    <t>837-7110033764-2017-12-13</t>
  </si>
  <si>
    <t>837-7110033767-2017-12-13</t>
  </si>
  <si>
    <t>837-7110033779-2017-12-13</t>
  </si>
  <si>
    <t>837-7110033781-2017-12-13</t>
  </si>
  <si>
    <t>837-7110033782-2017-12-13</t>
  </si>
  <si>
    <t>837-7110033791-2017-12-13</t>
  </si>
  <si>
    <t>837-7110033803-2017-12-13</t>
  </si>
  <si>
    <t>837-7110033715-2017-12-13</t>
  </si>
  <si>
    <t>837-7110033717-2017-12-13</t>
  </si>
  <si>
    <t>837-7110033718-2017-12-13</t>
  </si>
  <si>
    <t>837-7110033741-2017-12-13</t>
  </si>
  <si>
    <t>837-7110033742-2017-12-13</t>
  </si>
  <si>
    <t>837-7110033783-2017-12-13</t>
  </si>
  <si>
    <t>837-7110033796-2017-12-13</t>
  </si>
  <si>
    <t>837-7110033801-2017-12-13</t>
  </si>
  <si>
    <t>837-7110033714-2017-12-13</t>
  </si>
  <si>
    <t>837-7110033807-2017-12-13</t>
  </si>
  <si>
    <t>837-7110033751-2017-12-13</t>
  </si>
  <si>
    <t>837-7110033792-2017-12-13</t>
  </si>
  <si>
    <t>837-7110033893-2017-12-14</t>
  </si>
  <si>
    <t>837-7110033830-2017-12-14</t>
  </si>
  <si>
    <t>837-7110033922-2017-12-14</t>
  </si>
  <si>
    <t>837-7110033934-2017-12-14</t>
  </si>
  <si>
    <t>837-7110033865-2017-12-14</t>
  </si>
  <si>
    <t>837-7110033831-2017-12-14</t>
  </si>
  <si>
    <t>837-7110033894-2017-12-14</t>
  </si>
  <si>
    <t>837-7110033858-2017-12-14</t>
  </si>
  <si>
    <t>837-7110033882-2017-12-14</t>
  </si>
  <si>
    <t>837-7110033927-2017-12-14</t>
  </si>
  <si>
    <t>837-7110033822-2017-12-14</t>
  </si>
  <si>
    <t>837-7110033897-2017-12-14</t>
  </si>
  <si>
    <t>837-7110033900-2017-12-14</t>
  </si>
  <si>
    <t>837-7110033908-2017-12-14</t>
  </si>
  <si>
    <t>837-7110033935-2017-12-14</t>
  </si>
  <si>
    <t>837-7110033856-2017-12-14</t>
  </si>
  <si>
    <t>837-7110033828-2017-12-14</t>
  </si>
  <si>
    <t>837-7110033836-2017-12-14</t>
  </si>
  <si>
    <t>837-7110033872-2017-12-14</t>
  </si>
  <si>
    <t>837-7110033889-2017-12-14</t>
  </si>
  <si>
    <t>837-7110033901-2017-12-14</t>
  </si>
  <si>
    <t>837-7110033904-2017-12-14</t>
  </si>
  <si>
    <t>837-7110033912-2017-12-14</t>
  </si>
  <si>
    <t>837-7110033824-2017-12-14</t>
  </si>
  <si>
    <t>837-7110033832-2017-12-14</t>
  </si>
  <si>
    <t>837-7110033834-2017-12-14</t>
  </si>
  <si>
    <t>837-7110033838-2017-12-14</t>
  </si>
  <si>
    <t>837-7110033849-2017-12-14</t>
  </si>
  <si>
    <t>837-7110033878-2017-12-14</t>
  </si>
  <si>
    <t>837-7110033879-2017-12-14</t>
  </si>
  <si>
    <t>837-7110033884-2017-12-14</t>
  </si>
  <si>
    <t>837-7110033916-2017-12-14</t>
  </si>
  <si>
    <t>837-7110033923-2017-12-14</t>
  </si>
  <si>
    <t>837-7110033837-2017-12-14</t>
  </si>
  <si>
    <t>837-7110033850-2017-12-14</t>
  </si>
  <si>
    <t>837-7110033876-2017-12-14</t>
  </si>
  <si>
    <t>837-7110033898-2017-12-14</t>
  </si>
  <si>
    <t>837-7110033928-2017-12-14</t>
  </si>
  <si>
    <t>837-7110034031-2017-12-15</t>
  </si>
  <si>
    <t>837-7110033965-2017-12-15</t>
  </si>
  <si>
    <t>837-7110033945-2017-12-15</t>
  </si>
  <si>
    <t>837-7110033990-2017-12-15</t>
  </si>
  <si>
    <t>837-7110033980-2017-12-15</t>
  </si>
  <si>
    <t>837-7110033984-2017-12-15</t>
  </si>
  <si>
    <t>837-7110033969-2017-12-15</t>
  </si>
  <si>
    <t>837-7110033985-2017-12-15</t>
  </si>
  <si>
    <t>837-7110033988-2017-12-15</t>
  </si>
  <si>
    <t>837-7110034012-2017-12-15</t>
  </si>
  <si>
    <t>837-7110034023-2017-12-15</t>
  </si>
  <si>
    <t>837-7110034001-2017-12-15</t>
  </si>
  <si>
    <t>837-7110034011-2017-12-15</t>
  </si>
  <si>
    <t>837-7110033976-2017-12-15</t>
  </si>
  <si>
    <t>837-7110033981-2017-12-15</t>
  </si>
  <si>
    <t>837-7110034043-2017-12-15</t>
  </si>
  <si>
    <t>837-7110034044-2017-12-15</t>
  </si>
  <si>
    <t>837-7110033952-2017-12-15</t>
  </si>
  <si>
    <t>837-7110033979-2017-12-15</t>
  </si>
  <si>
    <t>837-7110033994-2017-12-15</t>
  </si>
  <si>
    <t>837-7110033998-2017-12-15</t>
  </si>
  <si>
    <t>837-7110034000-2017-12-15</t>
  </si>
  <si>
    <t>837-7110034002-2017-12-15</t>
  </si>
  <si>
    <t>837-7110034021-2017-12-15</t>
  </si>
  <si>
    <t>837-7110034036-2017-12-15</t>
  </si>
  <si>
    <t>837-7110034038-2017-12-15</t>
  </si>
  <si>
    <t>837-7110033941-2017-12-15</t>
  </si>
  <si>
    <t>837-7110033943-2017-12-15</t>
  </si>
  <si>
    <t>837-7110033948-2017-12-15</t>
  </si>
  <si>
    <t>837-7110033956-2017-12-15</t>
  </si>
  <si>
    <t>837-7110033973-2017-12-15</t>
  </si>
  <si>
    <t>837-7110033974-2017-12-15</t>
  </si>
  <si>
    <t>837-7110034013-2017-12-15</t>
  </si>
  <si>
    <t>837-7110033942-2017-12-15</t>
  </si>
  <si>
    <t>837-7110033964-2017-12-15</t>
  </si>
  <si>
    <t>837-7110034041-2017-12-15</t>
  </si>
  <si>
    <t>837-7110034022-2017-12-15</t>
  </si>
  <si>
    <t>837-7110033982-2017-12-15</t>
  </si>
  <si>
    <t>837-7110034083-2017-12-18</t>
  </si>
  <si>
    <t>837-7110034142-2017-12-18</t>
  </si>
  <si>
    <t>837-7110034071-2017-12-18</t>
  </si>
  <si>
    <t>837-7110034124-2017-12-18</t>
  </si>
  <si>
    <t>837-7110034073-2017-12-18</t>
  </si>
  <si>
    <t>837-7110034085-2017-12-18</t>
  </si>
  <si>
    <t>837-7110034109-2017-12-18</t>
  </si>
  <si>
    <t>837-7110034049-2017-12-18</t>
  </si>
  <si>
    <t>837-7110034107-2017-12-18</t>
  </si>
  <si>
    <t>837-7110034111-2017-12-18</t>
  </si>
  <si>
    <t>837-7110034128-2017-12-18</t>
  </si>
  <si>
    <t>837-7110034134-2017-12-18</t>
  </si>
  <si>
    <t>837-7110034055-2017-12-18</t>
  </si>
  <si>
    <t>837-7110034056-2017-12-18</t>
  </si>
  <si>
    <t>837-7110034084-2017-12-18</t>
  </si>
  <si>
    <t>837-7110034090-2017-12-18</t>
  </si>
  <si>
    <t>837-7110034095-2017-12-18</t>
  </si>
  <si>
    <t>837-7110034102-2017-12-18</t>
  </si>
  <si>
    <t>837-7110034103-2017-12-18</t>
  </si>
  <si>
    <t>837-7110034105-2017-12-18</t>
  </si>
  <si>
    <t>837-7110034048-2017-12-18</t>
  </si>
  <si>
    <t>837-7110034054-2017-12-18</t>
  </si>
  <si>
    <t>837-7110034057-2017-12-18</t>
  </si>
  <si>
    <t>837-7110034059-2017-12-18</t>
  </si>
  <si>
    <t>837-7110034068-2017-12-18</t>
  </si>
  <si>
    <t>837-7110034077-2017-12-18</t>
  </si>
  <si>
    <t>837-7110034078-2017-12-18</t>
  </si>
  <si>
    <t>837-7110034101-2017-12-18</t>
  </si>
  <si>
    <t>837-7110034136-2017-12-18</t>
  </si>
  <si>
    <t>837-7110034117-2017-12-18</t>
  </si>
  <si>
    <t>837-7110034081-2017-12-18</t>
  </si>
  <si>
    <t>837-7110034131-2017-12-18</t>
  </si>
  <si>
    <t>837-7110034144-2017-12-18</t>
  </si>
  <si>
    <t>837-7110034210-2017-12-19</t>
  </si>
  <si>
    <t>837-7110034212-2017-12-19</t>
  </si>
  <si>
    <t>837-7110034166-2017-12-19</t>
  </si>
  <si>
    <t>837-7110034155-2017-12-19</t>
  </si>
  <si>
    <t>837-7110034170-2017-12-19</t>
  </si>
  <si>
    <t>837-7110034201-2017-12-19</t>
  </si>
  <si>
    <t>837-7110034151-2017-12-19</t>
  </si>
  <si>
    <t>837-7110034158-2017-12-19</t>
  </si>
  <si>
    <t>837-7110034202-2017-12-19</t>
  </si>
  <si>
    <t>837-7110034209-2017-12-19</t>
  </si>
  <si>
    <t>837-7110034221-2017-12-19</t>
  </si>
  <si>
    <t>837-7110034152-2017-12-19</t>
  </si>
  <si>
    <t>837-7110034195-2017-12-19</t>
  </si>
  <si>
    <t>837-7110034204-2017-12-19</t>
  </si>
  <si>
    <t>837-7110034216-2017-12-19</t>
  </si>
  <si>
    <t>837-7110034226-2017-12-19</t>
  </si>
  <si>
    <t>837-7110034229-2017-12-19</t>
  </si>
  <si>
    <t>837-7110034147-2017-12-19</t>
  </si>
  <si>
    <t>837-7110034150-2017-12-19</t>
  </si>
  <si>
    <t>837-7110034186-2017-12-19</t>
  </si>
  <si>
    <t>837-7110034198-2017-12-19</t>
  </si>
  <si>
    <t>837-7110034203-2017-12-19</t>
  </si>
  <si>
    <t>837-7110034222-2017-12-19</t>
  </si>
  <si>
    <t>837-7110034208-2017-12-19</t>
  </si>
  <si>
    <t>837-7110034179-2017-12-19</t>
  </si>
  <si>
    <t>837-7110034196-2017-12-19</t>
  </si>
  <si>
    <t>837-7110034292-2017-12-20</t>
  </si>
  <si>
    <t>837-7110034255-2017-12-20</t>
  </si>
  <si>
    <t>837-7110034313-2017-12-20</t>
  </si>
  <si>
    <t>837-7110034342-2017-12-20</t>
  </si>
  <si>
    <t>837-7110034297-2017-12-20</t>
  </si>
  <si>
    <t>837-7110034310-2017-12-20</t>
  </si>
  <si>
    <t>837-7110034278-2017-12-20</t>
  </si>
  <si>
    <t>837-7110034285-2017-12-20</t>
  </si>
  <si>
    <t>837-7110034334-2017-12-20</t>
  </si>
  <si>
    <t>837-7110034266-2017-12-20</t>
  </si>
  <si>
    <t>837-7110034294-2017-12-20</t>
  </si>
  <si>
    <t>837-7110034328-2017-12-20</t>
  </si>
  <si>
    <t>837-7110034263-2017-12-20</t>
  </si>
  <si>
    <t>837-7110034267-2017-12-20</t>
  </si>
  <si>
    <t>837-7110034286-2017-12-20</t>
  </si>
  <si>
    <t>837-7110034290-2017-12-20</t>
  </si>
  <si>
    <t>837-7110034304-2017-12-20</t>
  </si>
  <si>
    <t>837-7110034306-2017-12-20</t>
  </si>
  <si>
    <t>837-7110034308-2017-12-20</t>
  </si>
  <si>
    <t>837-7110034323-2017-12-20</t>
  </si>
  <si>
    <t>837-7110034335-2017-12-20</t>
  </si>
  <si>
    <t>837-7110034254-2017-12-20</t>
  </si>
  <si>
    <t>837-7110034270-2017-12-20</t>
  </si>
  <si>
    <t>837-7110034273-2017-12-20</t>
  </si>
  <si>
    <t>837-7110034284-2017-12-20</t>
  </si>
  <si>
    <t>837-7110034337-2017-12-20</t>
  </si>
  <si>
    <t>837-7110034251-2017-12-20</t>
  </si>
  <si>
    <t>837-7110034277-2017-12-20</t>
  </si>
  <si>
    <t>837-7110034261-2017-12-20</t>
  </si>
  <si>
    <t>837-7110034329-2017-12-20</t>
  </si>
  <si>
    <t>837-7110034298-2017-12-20</t>
  </si>
  <si>
    <t>837-7110034400-2017-12-21</t>
  </si>
  <si>
    <t>837-7110034358-2017-12-21</t>
  </si>
  <si>
    <t>837-7110034407-2017-12-21</t>
  </si>
  <si>
    <t>837-7110034433-2017-12-21</t>
  </si>
  <si>
    <t>837-7110034385-2017-12-21</t>
  </si>
  <si>
    <t>837-7110034429-2017-12-21</t>
  </si>
  <si>
    <t>837-7110034353-2017-12-21</t>
  </si>
  <si>
    <t>837-7110034439-2017-12-21</t>
  </si>
  <si>
    <t>837-7110034417-2017-12-21</t>
  </si>
  <si>
    <t>837-7110034426-2017-12-21</t>
  </si>
  <si>
    <t>837-7110034376-2017-12-21</t>
  </si>
  <si>
    <t>837-7110034425-2017-12-21</t>
  </si>
  <si>
    <t>837-7110034363-2017-12-21</t>
  </si>
  <si>
    <t>837-7110034422-2017-12-21</t>
  </si>
  <si>
    <t>837-7110034440-2017-12-21</t>
  </si>
  <si>
    <t>837-7110034348-2017-12-21</t>
  </si>
  <si>
    <t>837-7110034364-2017-12-21</t>
  </si>
  <si>
    <t>837-7110034392-2017-12-21</t>
  </si>
  <si>
    <t>837-7110034396-2017-12-21</t>
  </si>
  <si>
    <t>837-7110034398-2017-12-21</t>
  </si>
  <si>
    <t>837-7110034401-2017-12-21</t>
  </si>
  <si>
    <t>837-7110034435-2017-12-21</t>
  </si>
  <si>
    <t>837-7110034442-2017-12-21</t>
  </si>
  <si>
    <t>837-7110034350-2017-12-21</t>
  </si>
  <si>
    <t>837-7110034368-2017-12-21</t>
  </si>
  <si>
    <t>837-7110034394-2017-12-21</t>
  </si>
  <si>
    <t>837-7110034399-2017-12-21</t>
  </si>
  <si>
    <t>837-7110034416-2017-12-21</t>
  </si>
  <si>
    <t>837-7110034428-2017-12-21</t>
  </si>
  <si>
    <t>837-7110034432-2017-12-21</t>
  </si>
  <si>
    <t>837-7110034438-2017-12-21</t>
  </si>
  <si>
    <t>837-7110034445-2017-12-21</t>
  </si>
  <si>
    <t>837-7110034370-2017-12-21</t>
  </si>
  <si>
    <t>837-7110034362-2017-12-21</t>
  </si>
  <si>
    <t>837-7110034434-2017-12-21</t>
  </si>
  <si>
    <t>837-7110034544-2017-12-22</t>
  </si>
  <si>
    <t>837-7110034529-2017-12-22</t>
  </si>
  <si>
    <t>837-7110034537-2017-12-22</t>
  </si>
  <si>
    <t>837-7110034453-2017-12-22</t>
  </si>
  <si>
    <t>837-7110034464-2017-12-22</t>
  </si>
  <si>
    <t>837-7110034517-2017-12-22</t>
  </si>
  <si>
    <t>837-7110034509-2017-12-22</t>
  </si>
  <si>
    <t>837-7110034467-2017-12-22</t>
  </si>
  <si>
    <t>837-7110034469-2017-12-22</t>
  </si>
  <si>
    <t>837-7110034455-2017-12-22</t>
  </si>
  <si>
    <t>837-7110034525-2017-12-22</t>
  </si>
  <si>
    <t>837-7110034468-2017-12-22</t>
  </si>
  <si>
    <t>837-7110034489-2017-12-22</t>
  </si>
  <si>
    <t>837-7110034466-2017-12-22</t>
  </si>
  <si>
    <t>837-7110034483-2017-12-22</t>
  </si>
  <si>
    <t>837-7110034487-2017-12-22</t>
  </si>
  <si>
    <t>837-7110034511-2017-12-22</t>
  </si>
  <si>
    <t>837-7110034515-2017-12-22</t>
  </si>
  <si>
    <t>837-7110034535-2017-12-22</t>
  </si>
  <si>
    <t>837-7110034543-2017-12-22</t>
  </si>
  <si>
    <t>837-7110034541-2017-12-22</t>
  </si>
  <si>
    <t>837-7110034471-2017-12-22</t>
  </si>
  <si>
    <t>837-7110034481-2017-12-22</t>
  </si>
  <si>
    <t>837-7110034496-2017-12-22</t>
  </si>
  <si>
    <t>837-7110034536-2017-12-22</t>
  </si>
  <si>
    <t>837-7110034546-2017-12-22</t>
  </si>
  <si>
    <t>837-7110034528-2017-12-22</t>
  </si>
  <si>
    <t>837-7110034542-2017-12-22</t>
  </si>
  <si>
    <t>837-7110034458-2017-12-22</t>
  </si>
  <si>
    <t>837-7110034475-2017-12-22</t>
  </si>
  <si>
    <t>837-7110034503-2017-12-22</t>
  </si>
  <si>
    <t>837-7110034508-2017-12-22</t>
  </si>
  <si>
    <t>837-7110034450-2017-12-22</t>
  </si>
  <si>
    <t>837-7110034460-2017-12-22</t>
  </si>
  <si>
    <t>837-7110034461-2017-12-22</t>
  </si>
  <si>
    <t>837-7110034470-2017-12-22</t>
  </si>
  <si>
    <t>837-7110034484-2017-12-22</t>
  </si>
  <si>
    <t>837-7110034532-2017-12-22</t>
  </si>
  <si>
    <t>837-7110034538-2017-12-22</t>
  </si>
  <si>
    <t>837-7110034513-2017-12-22</t>
  </si>
  <si>
    <t>837-7110034518-2017-12-22</t>
  </si>
  <si>
    <t>837-7110034523-2017-12-22</t>
  </si>
  <si>
    <t>837-7110034530-2017-12-22</t>
  </si>
  <si>
    <t>837-7110034620-2017-12-26</t>
  </si>
  <si>
    <t>837-7110034618-2017-12-26</t>
  </si>
  <si>
    <t>837-7110034583-2017-12-26</t>
  </si>
  <si>
    <t>837-7110034576-2017-12-26</t>
  </si>
  <si>
    <t>837-7110034584-2017-12-26</t>
  </si>
  <si>
    <t>837-7110034578-2017-12-26</t>
  </si>
  <si>
    <t>837-7110034569-2017-12-26</t>
  </si>
  <si>
    <t>837-7110034579-2017-12-26</t>
  </si>
  <si>
    <t>837-7110034581-2017-12-26</t>
  </si>
  <si>
    <t>837-7110034592-2017-12-26</t>
  </si>
  <si>
    <t>837-7110034594-2017-12-26</t>
  </si>
  <si>
    <t>837-7110034595-2017-12-26</t>
  </si>
  <si>
    <t>837-7110034608-2017-12-26</t>
  </si>
  <si>
    <t>837-7110034623-2017-12-26</t>
  </si>
  <si>
    <t>837-7110034549-2017-12-26</t>
  </si>
  <si>
    <t>837-7110034552-2017-12-26</t>
  </si>
  <si>
    <t>837-7110034560-2017-12-26</t>
  </si>
  <si>
    <t>837-7110034572-2017-12-26</t>
  </si>
  <si>
    <t>837-7110034582-2017-12-26</t>
  </si>
  <si>
    <t>837-7110034589-2017-12-26</t>
  </si>
  <si>
    <t>837-7110034621-2017-12-26</t>
  </si>
  <si>
    <t>837-7110034692-2017-12-27</t>
  </si>
  <si>
    <t>837-7110034675-2017-12-27</t>
  </si>
  <si>
    <t>837-7110034639-2017-12-27</t>
  </si>
  <si>
    <t>837-7110034700-2017-12-27</t>
  </si>
  <si>
    <t>837-7110034680-2017-12-27</t>
  </si>
  <si>
    <t>837-7110034626-2017-12-27</t>
  </si>
  <si>
    <t>837-7110034641-2017-12-27</t>
  </si>
  <si>
    <t>837-7110034668-2017-12-27</t>
  </si>
  <si>
    <t>837-7110034694-2017-12-27</t>
  </si>
  <si>
    <t>837-7110034643-2017-12-27</t>
  </si>
  <si>
    <t>837-7110034701-2017-12-27</t>
  </si>
  <si>
    <t>837-7110034711-2017-12-27</t>
  </si>
  <si>
    <t>837-7110034689-2017-12-27</t>
  </si>
  <si>
    <t>837-7110034695-2017-12-27</t>
  </si>
  <si>
    <t>837-7110034652-2017-12-27</t>
  </si>
  <si>
    <t>837-7110034671-2017-12-27</t>
  </si>
  <si>
    <t>837-7110034678-2017-12-27</t>
  </si>
  <si>
    <t>837-7110034702-2017-12-27</t>
  </si>
  <si>
    <t>837-7110034638-2017-12-27</t>
  </si>
  <si>
    <t>837-7110034715-2017-12-27</t>
  </si>
  <si>
    <t>837-7110034627-2017-12-27</t>
  </si>
  <si>
    <t>837-7110034661-2017-12-27</t>
  </si>
  <si>
    <t>837-7110034682-2017-12-27</t>
  </si>
  <si>
    <t>837-7110034633-2017-12-27</t>
  </si>
  <si>
    <t>837-7110034657-2017-12-27</t>
  </si>
  <si>
    <t>837-7110034697-2017-12-27</t>
  </si>
  <si>
    <t>837-7110034709-2017-12-27</t>
  </si>
  <si>
    <t>837-7110034642-2017-12-27</t>
  </si>
  <si>
    <t>837-7110034718-2017-12-27</t>
  </si>
  <si>
    <t>837-7110034759-2017-12-28</t>
  </si>
  <si>
    <t>837-7110034807-2017-12-28</t>
  </si>
  <si>
    <t>837-7110034761-2017-12-28</t>
  </si>
  <si>
    <t>837-7110034750-2017-12-28</t>
  </si>
  <si>
    <t>837-7110034820-2017-12-28</t>
  </si>
  <si>
    <t>837-7110034822-2017-12-28</t>
  </si>
  <si>
    <t>837-7110034737-2017-12-28</t>
  </si>
  <si>
    <t>837-7110034809-2017-12-28</t>
  </si>
  <si>
    <t>837-7110034727-2017-12-28</t>
  </si>
  <si>
    <t>837-7110034797-2017-12-28</t>
  </si>
  <si>
    <t>837-7110034799-2017-12-28</t>
  </si>
  <si>
    <t>837-7110034802-2017-12-28</t>
  </si>
  <si>
    <t>837-7110034776-2017-12-28</t>
  </si>
  <si>
    <t>837-7110034741-2017-12-28</t>
  </si>
  <si>
    <t>837-7110034765-2017-12-28</t>
  </si>
  <si>
    <t>837-7110034780-2017-12-28</t>
  </si>
  <si>
    <t>837-7110034806-2017-12-28</t>
  </si>
  <si>
    <t>837-7110034752-2017-12-28</t>
  </si>
  <si>
    <t>837-7110034730-2017-12-28</t>
  </si>
  <si>
    <t>837-7110034770-2017-12-28</t>
  </si>
  <si>
    <t>837-7110034814-2017-12-28</t>
  </si>
  <si>
    <t>837-7110034729-2017-12-28</t>
  </si>
  <si>
    <t>837-7110034732-2017-12-28</t>
  </si>
  <si>
    <t>837-7110034734-2017-12-28</t>
  </si>
  <si>
    <t>837-7110034747-2017-12-28</t>
  </si>
  <si>
    <t>837-7110034749-2017-12-28</t>
  </si>
  <si>
    <t>837-7110034751-2017-12-28</t>
  </si>
  <si>
    <t>837-7110034754-2017-12-28</t>
  </si>
  <si>
    <t>837-7110034756-2017-12-28</t>
  </si>
  <si>
    <t>837-7110034757-2017-12-28</t>
  </si>
  <si>
    <t>837-7110034768-2017-12-28</t>
  </si>
  <si>
    <t>837-7110034791-2017-12-28</t>
  </si>
  <si>
    <t>837-7110034811-2017-12-28</t>
  </si>
  <si>
    <t>837-7110034812-2017-12-28</t>
  </si>
  <si>
    <t>837-7110034817-2017-12-28</t>
  </si>
  <si>
    <t>837-7110034746-2017-12-28</t>
  </si>
  <si>
    <t>837-7110034767-2017-12-28</t>
  </si>
  <si>
    <t>837-7110034832-2017-12-29</t>
  </si>
  <si>
    <t>837-7110034894-2017-12-29</t>
  </si>
  <si>
    <t>837-7110034857-2017-12-29</t>
  </si>
  <si>
    <t>837-7110034866-2017-12-29</t>
  </si>
  <si>
    <t>837-7110034864-2017-12-29</t>
  </si>
  <si>
    <t>837-7110034876-2017-12-29</t>
  </si>
  <si>
    <t>837-7110034879-2017-12-29</t>
  </si>
  <si>
    <t>837-7110034893-2017-12-29</t>
  </si>
  <si>
    <t>837-7110034842-2017-12-29</t>
  </si>
  <si>
    <t>837-7110034843-2017-12-29</t>
  </si>
  <si>
    <t>837-7110034904-2017-12-29</t>
  </si>
  <si>
    <t>837-7110034824-2017-12-29</t>
  </si>
  <si>
    <t>837-7110034827-2017-12-29</t>
  </si>
  <si>
    <t>837-7110034885-2017-12-29</t>
  </si>
  <si>
    <t>837-7110034867-2017-12-29</t>
  </si>
  <si>
    <t>837-7110034861-2017-12-29</t>
  </si>
  <si>
    <t>837-7110034862-2017-12-29</t>
  </si>
  <si>
    <t>837-7110034869-2017-12-29</t>
  </si>
  <si>
    <t>837-7110034831-2017-12-29</t>
  </si>
  <si>
    <t>837-7110034835-2017-12-29</t>
  </si>
  <si>
    <t>837-7110034836-2017-12-29</t>
  </si>
  <si>
    <t>837-7110034854-2017-12-29</t>
  </si>
  <si>
    <t>837-7110034874-2017-12-29</t>
  </si>
  <si>
    <t>837-7110034896-2017-12-29</t>
  </si>
  <si>
    <t>837-7110034901-2017-12-29</t>
  </si>
  <si>
    <t>837-7110034880-2017-12-29</t>
  </si>
  <si>
    <t>837-7110034889-2017-12-29</t>
  </si>
  <si>
    <t>837-7110034903-2017-12-29</t>
  </si>
  <si>
    <t>837-7110034993-2018-01-02</t>
  </si>
  <si>
    <t>837-7110034943-2018-01-02</t>
  </si>
  <si>
    <t>837-7110034973-2018-01-02</t>
  </si>
  <si>
    <t>837-7110034951-2018-01-02</t>
  </si>
  <si>
    <t>837-7110034939-2018-01-02</t>
  </si>
  <si>
    <t>837-7110034976-2018-01-02</t>
  </si>
  <si>
    <t>837-7110034944-2018-01-02</t>
  </si>
  <si>
    <t>837-7110034908-2018-01-02</t>
  </si>
  <si>
    <t>837-7110034910-2018-01-02</t>
  </si>
  <si>
    <t>837-7110035009-2018-01-02</t>
  </si>
  <si>
    <t>837-7110034945-2018-01-02</t>
  </si>
  <si>
    <t>837-7110034965-2018-01-02</t>
  </si>
  <si>
    <t>837-7110034999-2018-01-02</t>
  </si>
  <si>
    <t>837-7110034932-2018-01-02</t>
  </si>
  <si>
    <t>837-7110034963-2018-01-02</t>
  </si>
  <si>
    <t>837-7110035012-2018-01-02</t>
  </si>
  <si>
    <t>837-7110034927-2018-01-02</t>
  </si>
  <si>
    <t>837-7110034907-2018-01-02</t>
  </si>
  <si>
    <t>837-7110034911-2018-01-02</t>
  </si>
  <si>
    <t>837-7110034924-2018-01-02</t>
  </si>
  <si>
    <t>837-7110034934-2018-01-02</t>
  </si>
  <si>
    <t>837-7110034961-2018-01-02</t>
  </si>
  <si>
    <t>837-7110034966-2018-01-02</t>
  </si>
  <si>
    <t>837-7110034984-2018-01-02</t>
  </si>
  <si>
    <t>837-7110034991-2018-01-02</t>
  </si>
  <si>
    <t>837-7110034995-2018-01-02</t>
  </si>
  <si>
    <t>837-7110034997-2018-01-02</t>
  </si>
  <si>
    <t>837-7110034909-2018-01-02</t>
  </si>
  <si>
    <t>837-7110034915-2018-01-02</t>
  </si>
  <si>
    <t>837-7110034928-2018-01-02</t>
  </si>
  <si>
    <t>837-7110034952-2018-01-02</t>
  </si>
  <si>
    <t>837-7110034968-2018-01-02</t>
  </si>
  <si>
    <t>837-7110034980-2018-01-02</t>
  </si>
  <si>
    <t>837-7110034983-2018-01-02</t>
  </si>
  <si>
    <t>837-7110034987-2018-01-02</t>
  </si>
  <si>
    <t>837-7110035011-2018-01-02</t>
  </si>
  <si>
    <t>837-7110035017-2018-01-02</t>
  </si>
  <si>
    <t>837-7110034930-2018-01-02</t>
  </si>
  <si>
    <t>837-7110035047-2018-01-03</t>
  </si>
  <si>
    <t>837-7110035098-2018-01-03</t>
  </si>
  <si>
    <t>837-7110035019-2018-01-03</t>
  </si>
  <si>
    <t>837-7110035093-2018-01-03</t>
  </si>
  <si>
    <t>837-7110035085-2018-01-03</t>
  </si>
  <si>
    <t>837-7110035031-2018-01-03</t>
  </si>
  <si>
    <t>837-7110035074-2018-01-03</t>
  </si>
  <si>
    <t>837-7110035052-2018-01-03</t>
  </si>
  <si>
    <t>837-7110035075-2018-01-03</t>
  </si>
  <si>
    <t>837-7110035053-2018-01-03</t>
  </si>
  <si>
    <t>837-7110035069-2018-01-03</t>
  </si>
  <si>
    <t>837-7110035096-2018-01-03</t>
  </si>
  <si>
    <t>837-7110035116-2018-01-03</t>
  </si>
  <si>
    <t>837-7110035032-2018-01-03</t>
  </si>
  <si>
    <t>837-7110035044-2018-01-03</t>
  </si>
  <si>
    <t>837-7110035056-2018-01-03</t>
  </si>
  <si>
    <t>837-7110035057-2018-01-03</t>
  </si>
  <si>
    <t>837-7110035061-2018-01-03</t>
  </si>
  <si>
    <t>837-7110035067-2018-01-03</t>
  </si>
  <si>
    <t>837-7110035077-2018-01-03</t>
  </si>
  <si>
    <t>837-7110035092-2018-01-03</t>
  </si>
  <si>
    <t>837-7110035094-2018-01-03</t>
  </si>
  <si>
    <t>837-7110035108-2018-01-03</t>
  </si>
  <si>
    <t>837-7110035018-2018-01-03</t>
  </si>
  <si>
    <t>837-7110035020-2018-01-03</t>
  </si>
  <si>
    <t>837-7110035021-2018-01-03</t>
  </si>
  <si>
    <t>837-7110035024-2018-01-03</t>
  </si>
  <si>
    <t>837-7110035028-2018-01-03</t>
  </si>
  <si>
    <t>837-7110035046-2018-01-03</t>
  </si>
  <si>
    <t>837-7110035051-2018-01-03</t>
  </si>
  <si>
    <t>837-7110035089-2018-01-03</t>
  </si>
  <si>
    <t>837-7110035113-2018-01-03</t>
  </si>
  <si>
    <t>837-7110035079-2018-01-03</t>
  </si>
  <si>
    <t>837-7110035188-2018-01-04</t>
  </si>
  <si>
    <t>837-7110035153-2018-01-04</t>
  </si>
  <si>
    <t>837-7110035122-2018-01-04</t>
  </si>
  <si>
    <t>837-7110035210-2018-01-04</t>
  </si>
  <si>
    <t>837-7110035189-2018-01-04</t>
  </si>
  <si>
    <t>837-7110035220-2018-01-04</t>
  </si>
  <si>
    <t>837-7110035125-2018-01-04</t>
  </si>
  <si>
    <t>837-7110035131-2018-01-04</t>
  </si>
  <si>
    <t>837-7110035149-2018-01-04</t>
  </si>
  <si>
    <t>837-7110035191-2018-01-04</t>
  </si>
  <si>
    <t>837-7110035233-2018-01-04</t>
  </si>
  <si>
    <t>837-7110035221-2018-01-04</t>
  </si>
  <si>
    <t>837-7110035225-2018-01-04</t>
  </si>
  <si>
    <t>837-7110035136-2018-01-04</t>
  </si>
  <si>
    <t>837-7110035160-2018-01-04</t>
  </si>
  <si>
    <t>837-7110035218-2018-01-04</t>
  </si>
  <si>
    <t>837-7110035219-2018-01-04</t>
  </si>
  <si>
    <t>837-7110035242-2018-01-04</t>
  </si>
  <si>
    <t>837-7110035139-2018-01-04</t>
  </si>
  <si>
    <t>837-7110035156-2018-01-04</t>
  </si>
  <si>
    <t>837-7110035157-2018-01-04</t>
  </si>
  <si>
    <t>837-7110035158-2018-01-04</t>
  </si>
  <si>
    <t>837-7110035163-2018-01-04</t>
  </si>
  <si>
    <t>837-7110035164-2018-01-04</t>
  </si>
  <si>
    <t>837-7110035167-2018-01-04</t>
  </si>
  <si>
    <t>837-7110035176-2018-01-04</t>
  </si>
  <si>
    <t>837-7110035180-2018-01-04</t>
  </si>
  <si>
    <t>837-7110035192-2018-01-04</t>
  </si>
  <si>
    <t>837-7110035196-2018-01-04</t>
  </si>
  <si>
    <t>837-7110035199-2018-01-04</t>
  </si>
  <si>
    <t>837-7110035203-2018-01-04</t>
  </si>
  <si>
    <t>837-7110035213-2018-01-04</t>
  </si>
  <si>
    <t>837-7110035237-2018-01-04</t>
  </si>
  <si>
    <t>837-7110035241-2018-01-04</t>
  </si>
  <si>
    <t>837-7110035120-2018-01-04</t>
  </si>
  <si>
    <t>837-7110035129-2018-01-04</t>
  </si>
  <si>
    <t>837-7110035130-2018-01-04</t>
  </si>
  <si>
    <t>837-7110035133-2018-01-04</t>
  </si>
  <si>
    <t>837-7110035142-2018-01-04</t>
  </si>
  <si>
    <t>837-7110035143-2018-01-04</t>
  </si>
  <si>
    <t>837-7110035144-2018-01-04</t>
  </si>
  <si>
    <t>837-7110035151-2018-01-04</t>
  </si>
  <si>
    <t>837-7110035165-2018-01-04</t>
  </si>
  <si>
    <t>837-7110035166-2018-01-04</t>
  </si>
  <si>
    <t>837-7110035171-2018-01-04</t>
  </si>
  <si>
    <t>837-7110035208-2018-01-04</t>
  </si>
  <si>
    <t>837-7110035226-2018-01-04</t>
  </si>
  <si>
    <t>837-7110035243-2018-01-04</t>
  </si>
  <si>
    <t>837-7110035132-2018-01-04</t>
  </si>
  <si>
    <t>837-7110035239-2018-01-04</t>
  </si>
  <si>
    <t>837-7110035245-2018-01-04</t>
  </si>
  <si>
    <t>837-7110035246-2018-01-04</t>
  </si>
  <si>
    <t>837-7110035231-2018-01-04</t>
  </si>
  <si>
    <t>837-7110035263-2018-01-05</t>
  </si>
  <si>
    <t>837-7110035317-2018-01-05</t>
  </si>
  <si>
    <t>837-7110035329-2018-01-05</t>
  </si>
  <si>
    <t>837-7110035278-2018-01-05</t>
  </si>
  <si>
    <t>837-7110035258-2018-01-05</t>
  </si>
  <si>
    <t>837-7110035292-2018-01-05</t>
  </si>
  <si>
    <t>837-7110035300-2018-01-05</t>
  </si>
  <si>
    <t>837-7110035333-2018-01-05</t>
  </si>
  <si>
    <t>837-7110035318-2018-01-05</t>
  </si>
  <si>
    <t>837-7110035322-2018-01-05</t>
  </si>
  <si>
    <t>837-7110035291-2018-01-05</t>
  </si>
  <si>
    <t>837-7110035293-2018-01-05</t>
  </si>
  <si>
    <t>837-7110035299-2018-01-05</t>
  </si>
  <si>
    <t>837-7110035321-2018-01-05</t>
  </si>
  <si>
    <t>837-7110035331-2018-01-05</t>
  </si>
  <si>
    <t>837-7110035347-2018-01-05</t>
  </si>
  <si>
    <t>837-7110035269-2018-01-05</t>
  </si>
  <si>
    <t>837-7110035267-2018-01-05</t>
  </si>
  <si>
    <t>837-7110035276-2018-01-05</t>
  </si>
  <si>
    <t>837-7110035283-2018-01-05</t>
  </si>
  <si>
    <t>837-7110035295-2018-01-05</t>
  </si>
  <si>
    <t>837-7110035303-2018-01-05</t>
  </si>
  <si>
    <t>837-7110035305-2018-01-05</t>
  </si>
  <si>
    <t>837-7110035340-2018-01-05</t>
  </si>
  <si>
    <t>837-7110035355-2018-01-05</t>
  </si>
  <si>
    <t>837-7110035256-2018-01-05</t>
  </si>
  <si>
    <t>837-7110035260-2018-01-05</t>
  </si>
  <si>
    <t>837-7110035265-2018-01-05</t>
  </si>
  <si>
    <t>837-7110035266-2018-01-05</t>
  </si>
  <si>
    <t>837-7110035268-2018-01-05</t>
  </si>
  <si>
    <t>837-7110035279-2018-01-05</t>
  </si>
  <si>
    <t>837-7110035343-2018-01-05</t>
  </si>
  <si>
    <t>837-7110035358-2018-01-05</t>
  </si>
  <si>
    <t>837-7110035339-2018-01-05</t>
  </si>
  <si>
    <t>837-7110035264-2018-01-05</t>
  </si>
  <si>
    <t>837-7110035350-2018-01-05</t>
  </si>
  <si>
    <t>837-7110035325-2018-01-05</t>
  </si>
  <si>
    <t>837-7110035449-2018-01-08</t>
  </si>
  <si>
    <t>837-7110035419-2018-01-08</t>
  </si>
  <si>
    <t>837-7110035387-2018-01-08</t>
  </si>
  <si>
    <t>837-7110035454-2018-01-08</t>
  </si>
  <si>
    <t>837-7110035393-2018-01-08</t>
  </si>
  <si>
    <t>837-7110035414-2018-01-08</t>
  </si>
  <si>
    <t>837-7110035441-2018-01-08</t>
  </si>
  <si>
    <t>837-7110035386-2018-01-08</t>
  </si>
  <si>
    <t>837-7110035367-2018-01-08</t>
  </si>
  <si>
    <t>837-7110035380-2018-01-08</t>
  </si>
  <si>
    <t>837-7110035398-2018-01-08</t>
  </si>
  <si>
    <t>837-7110035402-2018-01-08</t>
  </si>
  <si>
    <t>837-7110035403-2018-01-08</t>
  </si>
  <si>
    <t>837-7110035413-2018-01-08</t>
  </si>
  <si>
    <t>837-7110035455-2018-01-08</t>
  </si>
  <si>
    <t>837-7110035461-2018-01-08</t>
  </si>
  <si>
    <t>837-7110035361-2018-01-08</t>
  </si>
  <si>
    <t>837-7110035363-2018-01-08</t>
  </si>
  <si>
    <t>837-7110035373-2018-01-08</t>
  </si>
  <si>
    <t>837-7110035377-2018-01-08</t>
  </si>
  <si>
    <t>837-7110035383-2018-01-08</t>
  </si>
  <si>
    <t>837-7110035397-2018-01-08</t>
  </si>
  <si>
    <t>837-7110035401-2018-01-08</t>
  </si>
  <si>
    <t>837-7110035456-2018-01-08</t>
  </si>
  <si>
    <t>837-7110035470-2018-01-08</t>
  </si>
  <si>
    <t>837-7110035471-2018-01-08</t>
  </si>
  <si>
    <t>837-7110035392-2018-01-08</t>
  </si>
  <si>
    <t>837-7110035474-2018-01-08</t>
  </si>
  <si>
    <t>837-7110035548-2018-01-09</t>
  </si>
  <si>
    <t>837-7110035481-2018-01-09</t>
  </si>
  <si>
    <t>837-7110035518-2018-01-09</t>
  </si>
  <si>
    <t>837-7110035502-2018-01-09</t>
  </si>
  <si>
    <t>837-7110035519-2018-01-09</t>
  </si>
  <si>
    <t>837-7110035538-2018-01-09</t>
  </si>
  <si>
    <t>837-7110035609-2018-01-09</t>
  </si>
  <si>
    <t>837-7110035557-2018-01-09</t>
  </si>
  <si>
    <t>837-7110035572-2018-01-09</t>
  </si>
  <si>
    <t>837-7110035577-2018-01-09</t>
  </si>
  <si>
    <t>837-7110035504-2018-01-09</t>
  </si>
  <si>
    <t>837-7110035590-2018-01-09</t>
  </si>
  <si>
    <t>837-7110035603-2018-01-09</t>
  </si>
  <si>
    <t>837-7110035486-2018-01-09</t>
  </si>
  <si>
    <t>837-7110035514-2018-01-09</t>
  </si>
  <si>
    <t>837-7110035537-2018-01-09</t>
  </si>
  <si>
    <t>837-7110035561-2018-01-09</t>
  </si>
  <si>
    <t>837-7110035541-2018-01-09</t>
  </si>
  <si>
    <t>837-7110035575-2018-01-09</t>
  </si>
  <si>
    <t>837-7110035585-2018-01-09</t>
  </si>
  <si>
    <t>837-7110035588-2018-01-09</t>
  </si>
  <si>
    <t>837-7110035509-2018-01-09</t>
  </si>
  <si>
    <t>837-7110035593-2018-01-09</t>
  </si>
  <si>
    <t>837-7110035483-2018-01-09</t>
  </si>
  <si>
    <t>837-7110035587-2018-01-09</t>
  </si>
  <si>
    <t>837-7110035617-2018-01-09</t>
  </si>
  <si>
    <t>837-7110035476-2018-01-09</t>
  </si>
  <si>
    <t>837-7110035488-2018-01-09</t>
  </si>
  <si>
    <t>837-7110035508-2018-01-09</t>
  </si>
  <si>
    <t>837-7110035526-2018-01-09</t>
  </si>
  <si>
    <t>837-7110035545-2018-01-09</t>
  </si>
  <si>
    <t>837-7110035550-2018-01-09</t>
  </si>
  <si>
    <t>837-7110035554-2018-01-09</t>
  </si>
  <si>
    <t>837-7110035579-2018-01-09</t>
  </si>
  <si>
    <t>837-7110035580-2018-01-09</t>
  </si>
  <si>
    <t>837-7110035586-2018-01-09</t>
  </si>
  <si>
    <t>837-7110035597-2018-01-09</t>
  </si>
  <si>
    <t>837-7110035598-2018-01-09</t>
  </si>
  <si>
    <t>837-7110035620-2018-01-09</t>
  </si>
  <si>
    <t>837-7110035619-2018-01-09</t>
  </si>
  <si>
    <t>837-7110035477-2018-01-09</t>
  </si>
  <si>
    <t>837-7110035507-2018-01-09</t>
  </si>
  <si>
    <t>837-7110035511-2018-01-09</t>
  </si>
  <si>
    <t>837-7110035542-2018-01-09</t>
  </si>
  <si>
    <t>837-7110035560-2018-01-09</t>
  </si>
  <si>
    <t>837-7110035576-2018-01-09</t>
  </si>
  <si>
    <t>837-7110035615-2018-01-09</t>
  </si>
  <si>
    <t>837-7110035512-2018-01-09</t>
  </si>
  <si>
    <t>837-7110035510-2018-01-09</t>
  </si>
  <si>
    <t>837-7110035524-2018-01-09</t>
  </si>
  <si>
    <t>837-7110035727-2018-01-10</t>
  </si>
  <si>
    <t>837-7110035624-2018-01-10</t>
  </si>
  <si>
    <t>837-7110035710-2018-01-10</t>
  </si>
  <si>
    <t>837-7110035673-2018-01-10</t>
  </si>
  <si>
    <t>837-7110035691-2018-01-10</t>
  </si>
  <si>
    <t>837-7110035649-2018-01-10</t>
  </si>
  <si>
    <t>837-7110035686-2018-01-10</t>
  </si>
  <si>
    <t>837-7110035692-2018-01-10</t>
  </si>
  <si>
    <t>837-7110035667-2018-01-10</t>
  </si>
  <si>
    <t>837-7110035625-2018-01-10</t>
  </si>
  <si>
    <t>837-7110035676-2018-01-10</t>
  </si>
  <si>
    <t>837-7110035677-2018-01-10</t>
  </si>
  <si>
    <t>837-7110035623-2018-01-10</t>
  </si>
  <si>
    <t>837-7110035668-2018-01-10</t>
  </si>
  <si>
    <t>837-7110035731-2018-01-10</t>
  </si>
  <si>
    <t>837-7110035715-2018-01-10</t>
  </si>
  <si>
    <t>837-7110035716-2018-01-10</t>
  </si>
  <si>
    <t>837-7110035725-2018-01-10</t>
  </si>
  <si>
    <t>837-7110035666-2018-01-10</t>
  </si>
  <si>
    <t>837-7110035669-2018-01-10</t>
  </si>
  <si>
    <t>837-7110035698-2018-01-10</t>
  </si>
  <si>
    <t>837-7110035628-2018-01-10</t>
  </si>
  <si>
    <t>837-7110035629-2018-01-10</t>
  </si>
  <si>
    <t>837-7110035630-2018-01-10</t>
  </si>
  <si>
    <t>837-7110035636-2018-01-10</t>
  </si>
  <si>
    <t>837-7110035637-2018-01-10</t>
  </si>
  <si>
    <t>837-7110035644-2018-01-10</t>
  </si>
  <si>
    <t>837-7110035648-2018-01-10</t>
  </si>
  <si>
    <t>837-7110035652-2018-01-10</t>
  </si>
  <si>
    <t>837-7110035654-2018-01-10</t>
  </si>
  <si>
    <t>837-7110035659-2018-01-10</t>
  </si>
  <si>
    <t>837-7110035712-2018-01-10</t>
  </si>
  <si>
    <t>837-7110035726-2018-01-10</t>
  </si>
  <si>
    <t>837-7110035730-2018-01-10</t>
  </si>
  <si>
    <t>837-7110035736-2018-01-10</t>
  </si>
  <si>
    <t>837-7110035808-2018-01-11</t>
  </si>
  <si>
    <t>837-7110035784-2018-01-11</t>
  </si>
  <si>
    <t>837-7110035845-2018-01-11</t>
  </si>
  <si>
    <t>837-7110035840-2018-01-11</t>
  </si>
  <si>
    <t>837-7110035751-2018-01-11</t>
  </si>
  <si>
    <t>837-7110035795-2018-01-11</t>
  </si>
  <si>
    <t>837-7110035812-2018-01-11</t>
  </si>
  <si>
    <t>837-7110035769-2018-01-11</t>
  </si>
  <si>
    <t>837-7110035809-2018-01-11</t>
  </si>
  <si>
    <t>837-7110035843-2018-01-11</t>
  </si>
  <si>
    <t>837-7110035747-2018-01-11</t>
  </si>
  <si>
    <t>837-7110035759-2018-01-11</t>
  </si>
  <si>
    <t>837-7110035788-2018-01-11</t>
  </si>
  <si>
    <t>837-7110035789-2018-01-11</t>
  </si>
  <si>
    <t>837-7110035802-2018-01-11</t>
  </si>
  <si>
    <t>837-7110035846-2018-01-11</t>
  </si>
  <si>
    <t>837-7110035740-2018-01-11</t>
  </si>
  <si>
    <t>837-7110035815-2018-01-11</t>
  </si>
  <si>
    <t>837-7110035828-2018-01-11</t>
  </si>
  <si>
    <t>837-7110035756-2018-01-11</t>
  </si>
  <si>
    <t>837-7110035761-2018-01-11</t>
  </si>
  <si>
    <t>837-7110035787-2018-01-11</t>
  </si>
  <si>
    <t>837-7110035798-2018-01-11</t>
  </si>
  <si>
    <t>837-7110035806-2018-01-11</t>
  </si>
  <si>
    <t>837-7110035836-2018-01-11</t>
  </si>
  <si>
    <t>837-7110035839-2018-01-11</t>
  </si>
  <si>
    <t>837-7110035850-2018-01-11</t>
  </si>
  <si>
    <t>837-7110035855-2018-01-11</t>
  </si>
  <si>
    <t>837-7110035854-2018-01-11</t>
  </si>
  <si>
    <t>837-7110035750-2018-01-11</t>
  </si>
  <si>
    <t>837-7110035810-2018-01-11</t>
  </si>
  <si>
    <t>837-7110035829-2018-01-11</t>
  </si>
  <si>
    <t>837-7110035941-2018-01-12</t>
  </si>
  <si>
    <t>837-7110035937-2018-01-12</t>
  </si>
  <si>
    <t>837-7110035890-2018-01-12</t>
  </si>
  <si>
    <t>837-7110035908-2018-01-12</t>
  </si>
  <si>
    <t>837-7110035944-2018-01-12</t>
  </si>
  <si>
    <t>837-7110035952-2018-01-12</t>
  </si>
  <si>
    <t>837-7110035912-2018-01-12</t>
  </si>
  <si>
    <t>837-7110035897-2018-01-12</t>
  </si>
  <si>
    <t>837-7110035929-2018-01-12</t>
  </si>
  <si>
    <t>837-7110035927-2018-01-12</t>
  </si>
  <si>
    <t>837-7110035875-2018-01-12</t>
  </si>
  <si>
    <t>837-7110035943-2018-01-12</t>
  </si>
  <si>
    <t>837-7110035885-2018-01-12</t>
  </si>
  <si>
    <t>837-7110035939-2018-01-12</t>
  </si>
  <si>
    <t>837-7110035887-2018-01-12</t>
  </si>
  <si>
    <t>837-7110035911-2018-01-12</t>
  </si>
  <si>
    <t>837-7110035951-2018-01-12</t>
  </si>
  <si>
    <t>837-7110035876-2018-01-12</t>
  </si>
  <si>
    <t>837-7110035893-2018-01-12</t>
  </si>
  <si>
    <t>837-7110035895-2018-01-12</t>
  </si>
  <si>
    <t>837-7110035898-2018-01-12</t>
  </si>
  <si>
    <t>837-7110035900-2018-01-12</t>
  </si>
  <si>
    <t>837-7110035904-2018-01-12</t>
  </si>
  <si>
    <t>837-7110035913-2018-01-12</t>
  </si>
  <si>
    <t>837-7110035946-2018-01-12</t>
  </si>
  <si>
    <t>837-7110035870-2018-01-12</t>
  </si>
  <si>
    <t>837-7110035873-2018-01-12</t>
  </si>
  <si>
    <t>837-7110035878-2018-01-12</t>
  </si>
  <si>
    <t>837-7110035886-2018-01-12</t>
  </si>
  <si>
    <t>837-7110035891-2018-01-12</t>
  </si>
  <si>
    <t>837-7110035892-2018-01-12</t>
  </si>
  <si>
    <t>837-7110035894-2018-01-12</t>
  </si>
  <si>
    <t>837-7110035915-2018-01-12</t>
  </si>
  <si>
    <t>837-7110035918-2018-01-12</t>
  </si>
  <si>
    <t>837-7110035945-2018-01-12</t>
  </si>
  <si>
    <t>837-7110035950-2018-01-12</t>
  </si>
  <si>
    <t>837-7110036038-2018-01-15</t>
  </si>
  <si>
    <t>837-7110036051-2018-01-15</t>
  </si>
  <si>
    <t>837-7110035962-2018-01-15</t>
  </si>
  <si>
    <t>837-7110036048-2018-01-15</t>
  </si>
  <si>
    <t>837-7110036015-2018-01-15</t>
  </si>
  <si>
    <t>837-7110036036-2018-01-15</t>
  </si>
  <si>
    <t>837-7110035995-2018-01-15</t>
  </si>
  <si>
    <t>837-7110035964-2018-01-15</t>
  </si>
  <si>
    <t>837-7110035983-2018-01-15</t>
  </si>
  <si>
    <t>837-7110036017-2018-01-15</t>
  </si>
  <si>
    <t>837-7110036024-2018-01-15</t>
  </si>
  <si>
    <t>837-7110035987-2018-01-15</t>
  </si>
  <si>
    <t>837-7110035966-2018-01-15</t>
  </si>
  <si>
    <t>837-7110035968-2018-01-15</t>
  </si>
  <si>
    <t>837-7110035970-2018-01-15</t>
  </si>
  <si>
    <t>837-7110035979-2018-01-15</t>
  </si>
  <si>
    <t>837-7110035993-2018-01-15</t>
  </si>
  <si>
    <t>837-7110035998-2018-01-15</t>
  </si>
  <si>
    <t>837-7110036005-2018-01-15</t>
  </si>
  <si>
    <t>837-7110036011-2018-01-15</t>
  </si>
  <si>
    <t>837-7110036012-2018-01-15</t>
  </si>
  <si>
    <t>837-7110036027-2018-01-15</t>
  </si>
  <si>
    <t>837-7110036030-2018-01-15</t>
  </si>
  <si>
    <t>837-7110036060-2018-01-15</t>
  </si>
  <si>
    <t>837-7110035960-2018-01-15</t>
  </si>
  <si>
    <t>837-7110035961-2018-01-15</t>
  </si>
  <si>
    <t>837-7110035969-2018-01-15</t>
  </si>
  <si>
    <t>837-7110035977-2018-01-15</t>
  </si>
  <si>
    <t>837-7110035980-2018-01-15</t>
  </si>
  <si>
    <t>837-7110035981-2018-01-15</t>
  </si>
  <si>
    <t>837-7110035986-2018-01-15</t>
  </si>
  <si>
    <t>837-7110035996-2018-01-15</t>
  </si>
  <si>
    <t>837-7110036058-2018-01-15</t>
  </si>
  <si>
    <t>837-7110035999-2018-01-15</t>
  </si>
  <si>
    <t>837-7110036098-2018-01-16</t>
  </si>
  <si>
    <t>837-7110036080-2018-01-16</t>
  </si>
  <si>
    <t>837-7110036155-2018-01-16</t>
  </si>
  <si>
    <t>837-7110036152-2018-01-16</t>
  </si>
  <si>
    <t>837-7110036114-2018-01-16</t>
  </si>
  <si>
    <t>837-7110036172-2018-01-16</t>
  </si>
  <si>
    <t>837-7110036112-2018-01-16</t>
  </si>
  <si>
    <t>837-7110036097-2018-01-16</t>
  </si>
  <si>
    <t>837-7110036087-2018-01-16</t>
  </si>
  <si>
    <t>837-7110036094-2018-01-16</t>
  </si>
  <si>
    <t>837-7110036156-2018-01-16</t>
  </si>
  <si>
    <t>837-7110036179-2018-01-16</t>
  </si>
  <si>
    <t>837-7110036079-2018-01-16</t>
  </si>
  <si>
    <t>837-7110036115-2018-01-16</t>
  </si>
  <si>
    <t>837-7110036129-2018-01-16</t>
  </si>
  <si>
    <t>837-7110036149-2018-01-16</t>
  </si>
  <si>
    <t>837-7110036174-2018-01-16</t>
  </si>
  <si>
    <t>837-7110036082-2018-01-16</t>
  </si>
  <si>
    <t>837-7110036086-2018-01-16</t>
  </si>
  <si>
    <t>837-7110036142-2018-01-16</t>
  </si>
  <si>
    <t>837-7110036162-2018-01-16</t>
  </si>
  <si>
    <t>837-7110036163-2018-01-16</t>
  </si>
  <si>
    <t>837-7110036139-2018-01-16</t>
  </si>
  <si>
    <t>837-7110036280-2018-01-17</t>
  </si>
  <si>
    <t>837-7110036242-2018-01-17</t>
  </si>
  <si>
    <t>837-7110036270-2018-01-17</t>
  </si>
  <si>
    <t>837-7110036278-2018-01-17</t>
  </si>
  <si>
    <t>837-7110036201-2018-01-17</t>
  </si>
  <si>
    <t>837-7110036247-2018-01-17</t>
  </si>
  <si>
    <t>837-7110036252-2018-01-17</t>
  </si>
  <si>
    <t>837-7110036226-2018-01-17</t>
  </si>
  <si>
    <t>837-7110036244-2018-01-17</t>
  </si>
  <si>
    <t>837-7110036262-2018-01-17</t>
  </si>
  <si>
    <t>837-7110036229-2018-01-17</t>
  </si>
  <si>
    <t>837-7110036294-2018-01-17</t>
  </si>
  <si>
    <t>837-7110036255-2018-01-17</t>
  </si>
  <si>
    <t>837-7110036300-2018-01-17</t>
  </si>
  <si>
    <t>837-7110036209-2018-01-17</t>
  </si>
  <si>
    <t>837-7110036298-2018-01-17</t>
  </si>
  <si>
    <t>837-7110036222-2018-01-17</t>
  </si>
  <si>
    <t>837-7110036223-2018-01-17</t>
  </si>
  <si>
    <t>837-7110036236-2018-01-17</t>
  </si>
  <si>
    <t>837-7110036238-2018-01-17</t>
  </si>
  <si>
    <t>837-7110036250-2018-01-17</t>
  </si>
  <si>
    <t>837-7110036265-2018-01-17</t>
  </si>
  <si>
    <t>837-7110036277-2018-01-17</t>
  </si>
  <si>
    <t>837-7110036287-2018-01-17</t>
  </si>
  <si>
    <t>837-7110036290-2018-01-17</t>
  </si>
  <si>
    <t>837-7110036182-2018-01-17</t>
  </si>
  <si>
    <t>837-7110036187-2018-01-17</t>
  </si>
  <si>
    <t>837-7110036189-2018-01-17</t>
  </si>
  <si>
    <t>837-7110036191-2018-01-17</t>
  </si>
  <si>
    <t>837-7110036192-2018-01-17</t>
  </si>
  <si>
    <t>837-7110036197-2018-01-17</t>
  </si>
  <si>
    <t>837-7110036202-2018-01-17</t>
  </si>
  <si>
    <t>837-7110036206-2018-01-17</t>
  </si>
  <si>
    <t>837-7110036224-2018-01-17</t>
  </si>
  <si>
    <t>837-7110036239-2018-01-17</t>
  </si>
  <si>
    <t>837-7110036243-2018-01-17</t>
  </si>
  <si>
    <t>837-7110036217-2018-01-17</t>
  </si>
  <si>
    <t>837-7110036235-2018-01-17</t>
  </si>
  <si>
    <t>837-7110036292-2018-01-17</t>
  </si>
  <si>
    <t>837-7110036370-2018-01-18</t>
  </si>
  <si>
    <t>837-7110036326-2018-01-18</t>
  </si>
  <si>
    <t>837-7110036399-2018-01-18</t>
  </si>
  <si>
    <t>837-7110036319-2018-01-18</t>
  </si>
  <si>
    <t>837-7110036369-2018-01-18</t>
  </si>
  <si>
    <t>837-7110036356-2018-01-18</t>
  </si>
  <si>
    <t>837-7110036310-2018-01-18</t>
  </si>
  <si>
    <t>837-7110036363-2018-01-18</t>
  </si>
  <si>
    <t>837-7110036340-2018-01-18</t>
  </si>
  <si>
    <t>837-7110036396-2018-01-18</t>
  </si>
  <si>
    <t>837-7110036400-2018-01-18</t>
  </si>
  <si>
    <t>837-7110036407-2018-01-18</t>
  </si>
  <si>
    <t>837-7110036305-2018-01-18</t>
  </si>
  <si>
    <t>837-7110036322-2018-01-18</t>
  </si>
  <si>
    <t>837-7110036341-2018-01-18</t>
  </si>
  <si>
    <t>837-7110036342-2018-01-18</t>
  </si>
  <si>
    <t>837-7110036359-2018-01-18</t>
  </si>
  <si>
    <t>837-7110036361-2018-01-18</t>
  </si>
  <si>
    <t>837-7110036366-2018-01-18</t>
  </si>
  <si>
    <t>837-7110036390-2018-01-18</t>
  </si>
  <si>
    <t>837-7110036308-2018-01-18</t>
  </si>
  <si>
    <t>837-7110036309-2018-01-18</t>
  </si>
  <si>
    <t>837-7110036314-2018-01-18</t>
  </si>
  <si>
    <t>837-7110036323-2018-01-18</t>
  </si>
  <si>
    <t>837-7110036343-2018-01-18</t>
  </si>
  <si>
    <t>837-7110036358-2018-01-18</t>
  </si>
  <si>
    <t>837-7110036371-2018-01-18</t>
  </si>
  <si>
    <t>837-7110036384-2018-01-18</t>
  </si>
  <si>
    <t>837-7110036397-2018-01-18</t>
  </si>
  <si>
    <t>837-7110036402-2018-01-18</t>
  </si>
  <si>
    <t>837-7110036403-2018-01-18</t>
  </si>
  <si>
    <t>837-7110036376-2018-01-18</t>
  </si>
  <si>
    <t>837-7110036351-2018-01-18</t>
  </si>
  <si>
    <t>837-7110036502-2018-01-19</t>
  </si>
  <si>
    <t>837-7110036411-2018-01-19</t>
  </si>
  <si>
    <t>837-7110036505-2018-01-19</t>
  </si>
  <si>
    <t>837-7110036450-2018-01-19</t>
  </si>
  <si>
    <t>837-7110036470-2018-01-19</t>
  </si>
  <si>
    <t>837-7110036514-2018-01-19</t>
  </si>
  <si>
    <t>837-7110036504-2018-01-19</t>
  </si>
  <si>
    <t>837-7110036438-2018-01-19</t>
  </si>
  <si>
    <t>837-7110036489-2018-01-19</t>
  </si>
  <si>
    <t>837-7110036456-2018-01-19</t>
  </si>
  <si>
    <t>837-7110036488-2018-01-19</t>
  </si>
  <si>
    <t>837-7110036420-2018-01-19</t>
  </si>
  <si>
    <t>837-7110036511-2018-01-19</t>
  </si>
  <si>
    <t>837-7110036428-2018-01-19</t>
  </si>
  <si>
    <t>837-7110036440-2018-01-19</t>
  </si>
  <si>
    <t>837-7110036442-2018-01-19</t>
  </si>
  <si>
    <t>837-7110036448-2018-01-19</t>
  </si>
  <si>
    <t>837-7110036451-2018-01-19</t>
  </si>
  <si>
    <t>837-7110036453-2018-01-19</t>
  </si>
  <si>
    <t>837-7110036458-2018-01-19</t>
  </si>
  <si>
    <t>837-7110036468-2018-01-19</t>
  </si>
  <si>
    <t>837-7110036479-2018-01-19</t>
  </si>
  <si>
    <t>837-7110036481-2018-01-19</t>
  </si>
  <si>
    <t>837-7110036495-2018-01-19</t>
  </si>
  <si>
    <t>837-7110036498-2018-01-19</t>
  </si>
  <si>
    <t>837-7110036408-2018-01-19</t>
  </si>
  <si>
    <t>837-7110036410-2018-01-19</t>
  </si>
  <si>
    <t>837-7110036412-2018-01-19</t>
  </si>
  <si>
    <t>837-7110036414-2018-01-19</t>
  </si>
  <si>
    <t>837-7110036417-2018-01-19</t>
  </si>
  <si>
    <t>837-7110036422-2018-01-19</t>
  </si>
  <si>
    <t>837-7110036424-2018-01-19</t>
  </si>
  <si>
    <t>837-7110036431-2018-01-19</t>
  </si>
  <si>
    <t>837-7110036439-2018-01-19</t>
  </si>
  <si>
    <t>837-7110036441-2018-01-19</t>
  </si>
  <si>
    <t>837-7110036445-2018-01-19</t>
  </si>
  <si>
    <t>837-7110036461-2018-01-19</t>
  </si>
  <si>
    <t>837-7110036467-2018-01-19</t>
  </si>
  <si>
    <t>837-7110036473-2018-01-19</t>
  </si>
  <si>
    <t>837-7110036496-2018-01-19</t>
  </si>
  <si>
    <t>837-7110036518-2018-01-22</t>
  </si>
  <si>
    <t>837-7110036566-2018-01-22</t>
  </si>
  <si>
    <t>837-7110036549-2018-01-22</t>
  </si>
  <si>
    <t>837-7110036552-2018-01-22</t>
  </si>
  <si>
    <t>837-7110036602-2018-01-22</t>
  </si>
  <si>
    <t>837-7110036530-2018-01-22</t>
  </si>
  <si>
    <t>837-7110036537-2018-01-22</t>
  </si>
  <si>
    <t>837-7110036570-2018-01-22</t>
  </si>
  <si>
    <t>837-7110036582-2018-01-22</t>
  </si>
  <si>
    <t>837-7110036616-2018-01-22</t>
  </si>
  <si>
    <t>837-7110036551-2018-01-22</t>
  </si>
  <si>
    <t>837-7110036534-2018-01-22</t>
  </si>
  <si>
    <t>837-7110036565-2018-01-22</t>
  </si>
  <si>
    <t>837-7110036593-2018-01-22</t>
  </si>
  <si>
    <t>837-7110036562-2018-01-22</t>
  </si>
  <si>
    <t>837-7110036572-2018-01-22</t>
  </si>
  <si>
    <t>837-7110036581-2018-01-22</t>
  </si>
  <si>
    <t>837-7110036611-2018-01-22</t>
  </si>
  <si>
    <t>837-7110036531-2018-01-22</t>
  </si>
  <si>
    <t>837-7110036522-2018-01-22</t>
  </si>
  <si>
    <t>837-7110036533-2018-01-22</t>
  </si>
  <si>
    <t>837-7110036554-2018-01-22</t>
  </si>
  <si>
    <t>837-7110036555-2018-01-22</t>
  </si>
  <si>
    <t>837-7110036559-2018-01-22</t>
  </si>
  <si>
    <t>837-7110036597-2018-01-22</t>
  </si>
  <si>
    <t>837-7110036598-2018-01-22</t>
  </si>
  <si>
    <t>837-7110036603-2018-01-22</t>
  </si>
  <si>
    <t>837-7110036604-2018-01-22</t>
  </si>
  <si>
    <t>837-7110036517-2018-01-22</t>
  </si>
  <si>
    <t>837-7110036519-2018-01-22</t>
  </si>
  <si>
    <t>837-7110036527-2018-01-22</t>
  </si>
  <si>
    <t>837-7110036540-2018-01-22</t>
  </si>
  <si>
    <t>837-7110036548-2018-01-22</t>
  </si>
  <si>
    <t>837-7110036561-2018-01-22</t>
  </si>
  <si>
    <t>837-7110036580-2018-01-22</t>
  </si>
  <si>
    <t>837-7110036610-2018-01-22</t>
  </si>
  <si>
    <t>837-7110036612-2018-01-22</t>
  </si>
  <si>
    <t>837-7110036614-2018-01-22</t>
  </si>
  <si>
    <t>837-7110036617-2018-01-22</t>
  </si>
  <si>
    <t>837-7110036558-2018-01-22</t>
  </si>
  <si>
    <t>837-7110036545-2018-01-22</t>
  </si>
  <si>
    <t>837-7110036714-2018-01-23</t>
  </si>
  <si>
    <t>837-7110036651-2018-01-23</t>
  </si>
  <si>
    <t>837-7110036660-2018-01-23</t>
  </si>
  <si>
    <t>837-7110036675-2018-01-23</t>
  </si>
  <si>
    <t>837-7110036711-2018-01-23</t>
  </si>
  <si>
    <t>837-7110036715-2018-01-23</t>
  </si>
  <si>
    <t>837-7110036718-2018-01-23</t>
  </si>
  <si>
    <t>837-7110036726-2018-01-23</t>
  </si>
  <si>
    <t>837-7110036693-2018-01-23</t>
  </si>
  <si>
    <t>837-7110036662-2018-01-23</t>
  </si>
  <si>
    <t>837-7110036674-2018-01-23</t>
  </si>
  <si>
    <t>837-7110036706-2018-01-23</t>
  </si>
  <si>
    <t>837-7110036728-2018-01-23</t>
  </si>
  <si>
    <t>837-7110036646-2018-01-23</t>
  </si>
  <si>
    <t>837-7110036694-2018-01-23</t>
  </si>
  <si>
    <t>837-7110036648-2018-01-23</t>
  </si>
  <si>
    <t>837-7110036650-2018-01-23</t>
  </si>
  <si>
    <t>837-7110036736-2018-01-23</t>
  </si>
  <si>
    <t>837-7110036739-2018-01-23</t>
  </si>
  <si>
    <t>837-7110036658-2018-01-23</t>
  </si>
  <si>
    <t>837-7110036638-2018-01-23</t>
  </si>
  <si>
    <t>837-7110036665-2018-01-23</t>
  </si>
  <si>
    <t>837-7110036671-2018-01-23</t>
  </si>
  <si>
    <t>837-7110036678-2018-01-23</t>
  </si>
  <si>
    <t>837-7110036679-2018-01-23</t>
  </si>
  <si>
    <t>837-7110036680-2018-01-23</t>
  </si>
  <si>
    <t>837-7110036681-2018-01-23</t>
  </si>
  <si>
    <t>837-7110036690-2018-01-23</t>
  </si>
  <si>
    <t>837-7110036702-2018-01-23</t>
  </si>
  <si>
    <t>837-7110036634-2018-01-23</t>
  </si>
  <si>
    <t>837-7110036643-2018-01-23</t>
  </si>
  <si>
    <t>837-7110036653-2018-01-23</t>
  </si>
  <si>
    <t>837-7110036664-2018-01-23</t>
  </si>
  <si>
    <t>837-7110036730-2018-01-23</t>
  </si>
  <si>
    <t>837-7110036734-2018-01-23</t>
  </si>
  <si>
    <t>837-7110036735-2018-01-23</t>
  </si>
  <si>
    <t>837-7110036640-2018-01-23</t>
  </si>
  <si>
    <t>837-7110036725-2018-01-23</t>
  </si>
  <si>
    <t>837-7110036835-2018-01-24</t>
  </si>
  <si>
    <t>837-7110036797-2018-01-24</t>
  </si>
  <si>
    <t>837-7110036745-2018-01-24</t>
  </si>
  <si>
    <t>837-7110036839-2018-01-24</t>
  </si>
  <si>
    <t>837-7110036765-2018-01-24</t>
  </si>
  <si>
    <t>837-7110036775-2018-01-24</t>
  </si>
  <si>
    <t>837-7110036806-2018-01-24</t>
  </si>
  <si>
    <t>837-7110036809-2018-01-24</t>
  </si>
  <si>
    <t>837-7110036817-2018-01-24</t>
  </si>
  <si>
    <t>837-7110036766-2018-01-24</t>
  </si>
  <si>
    <t>837-7110036836-2018-01-24</t>
  </si>
  <si>
    <t>837-7110036803-2018-01-24</t>
  </si>
  <si>
    <t>837-7110036751-2018-01-24</t>
  </si>
  <si>
    <t>837-7110036757-2018-01-24</t>
  </si>
  <si>
    <t>837-7110036773-2018-01-24</t>
  </si>
  <si>
    <t>837-7110036805-2018-01-24</t>
  </si>
  <si>
    <t>837-7110036854-2018-01-24</t>
  </si>
  <si>
    <t>837-7110036741-2018-01-24</t>
  </si>
  <si>
    <t>837-7110036742-2018-01-24</t>
  </si>
  <si>
    <t>837-7110036748-2018-01-24</t>
  </si>
  <si>
    <t>837-7110036749-2018-01-24</t>
  </si>
  <si>
    <t>837-7110036752-2018-01-24</t>
  </si>
  <si>
    <t>837-7110036753-2018-01-24</t>
  </si>
  <si>
    <t>837-7110036763-2018-01-24</t>
  </si>
  <si>
    <t>837-7110036772-2018-01-24</t>
  </si>
  <si>
    <t>837-7110036776-2018-01-24</t>
  </si>
  <si>
    <t>837-7110036785-2018-01-24</t>
  </si>
  <si>
    <t>837-7110036792-2018-01-24</t>
  </si>
  <si>
    <t>837-7110036794-2018-01-24</t>
  </si>
  <si>
    <t>837-7110036848-2018-01-24</t>
  </si>
  <si>
    <t>837-7110036960-2018-01-25</t>
  </si>
  <si>
    <t>837-7110036957-2018-01-25</t>
  </si>
  <si>
    <t>837-7110036955-2018-01-25</t>
  </si>
  <si>
    <t>837-7110036892-2018-01-25</t>
  </si>
  <si>
    <t>837-7110036881-2018-01-25</t>
  </si>
  <si>
    <t>837-7110036880-2018-01-25</t>
  </si>
  <si>
    <t>837-7110036909-2018-01-25</t>
  </si>
  <si>
    <t>837-7110036913-2018-01-25</t>
  </si>
  <si>
    <t>837-7110036923-2018-01-25</t>
  </si>
  <si>
    <t>837-7110036953-2018-01-25</t>
  </si>
  <si>
    <t>837-7110036959-2018-01-25</t>
  </si>
  <si>
    <t>837-7110036918-2018-01-25</t>
  </si>
  <si>
    <t>837-7110036951-2018-01-25</t>
  </si>
  <si>
    <t>837-7110036893-2018-01-25</t>
  </si>
  <si>
    <t>837-7110036895-2018-01-25</t>
  </si>
  <si>
    <t>837-7110036876-2018-01-25</t>
  </si>
  <si>
    <t>837-7110036887-2018-01-25</t>
  </si>
  <si>
    <t>837-7110036919-2018-01-25</t>
  </si>
  <si>
    <t>837-7110036956-2018-01-25</t>
  </si>
  <si>
    <t>837-7110036924-2018-01-25</t>
  </si>
  <si>
    <t>837-7110036970-2018-01-25</t>
  </si>
  <si>
    <t>837-7110036934-2018-01-25</t>
  </si>
  <si>
    <t>837-7110036861-2018-01-25</t>
  </si>
  <si>
    <t>837-7110036903-2018-01-25</t>
  </si>
  <si>
    <t>837-7110036905-2018-01-25</t>
  </si>
  <si>
    <t>837-7110036952-2018-01-25</t>
  </si>
  <si>
    <t>837-7110036958-2018-01-25</t>
  </si>
  <si>
    <t>837-7110036968-2018-01-25</t>
  </si>
  <si>
    <t>837-7110036969-2018-01-25</t>
  </si>
  <si>
    <t>837-7110036863-2018-01-25</t>
  </si>
  <si>
    <t>837-7110036868-2018-01-25</t>
  </si>
  <si>
    <t>837-7110036877-2018-01-25</t>
  </si>
  <si>
    <t>837-7110036878-2018-01-25</t>
  </si>
  <si>
    <t>837-7110036890-2018-01-25</t>
  </si>
  <si>
    <t>837-7110036899-2018-01-25</t>
  </si>
  <si>
    <t>837-7110036906-2018-01-25</t>
  </si>
  <si>
    <t>837-7110036948-2018-01-25</t>
  </si>
  <si>
    <t>837-7110036947-2018-01-25</t>
  </si>
  <si>
    <t>837-7110036901-2018-01-25</t>
  </si>
  <si>
    <t>837-7110036886-2018-01-25</t>
  </si>
  <si>
    <t>837-7110037015-2018-01-29</t>
  </si>
  <si>
    <t>837-7110037038-2018-01-29</t>
  </si>
  <si>
    <t>837-7110037037-2018-01-29</t>
  </si>
  <si>
    <t>837-7110037056-2018-01-29</t>
  </si>
  <si>
    <t>837-7110036981-2018-01-29</t>
  </si>
  <si>
    <t>837-7110037018-2018-01-29</t>
  </si>
  <si>
    <t>837-7110037035-2018-01-29</t>
  </si>
  <si>
    <t>837-7110037055-2018-01-29</t>
  </si>
  <si>
    <t>837-7110036998-2018-01-29</t>
  </si>
  <si>
    <t>837-7110037004-2018-01-29</t>
  </si>
  <si>
    <t>837-7110037012-2018-01-29</t>
  </si>
  <si>
    <t>837-7110036978-2018-01-29</t>
  </si>
  <si>
    <t>837-7110036980-2018-01-29</t>
  </si>
  <si>
    <t>837-7110036995-2018-01-29</t>
  </si>
  <si>
    <t>837-7110036999-2018-01-29</t>
  </si>
  <si>
    <t>837-7110037014-2018-01-29</t>
  </si>
  <si>
    <t>837-7110037020-2018-01-29</t>
  </si>
  <si>
    <t>837-7110037028-2018-01-29</t>
  </si>
  <si>
    <t>837-7110037031-2018-01-29</t>
  </si>
  <si>
    <t>837-7110037032-2018-01-29</t>
  </si>
  <si>
    <t>821-2110143302-2017-03-18</t>
  </si>
  <si>
    <t>821-2110143323-2017-03-18</t>
  </si>
  <si>
    <t>821-2110143334-2017-03-18</t>
  </si>
  <si>
    <t>821-2110143340-2017-03-18</t>
  </si>
  <si>
    <t>821-2110143450-2017-03-19</t>
  </si>
  <si>
    <t>821-2110143432-2017-03-19</t>
  </si>
  <si>
    <t>821-2110143409-2017-03-19</t>
  </si>
  <si>
    <t>821-2110143428-2017-03-19</t>
  </si>
  <si>
    <t>821-2110143435-2017-03-19</t>
  </si>
  <si>
    <t>821-2110143447-2017-03-19</t>
  </si>
  <si>
    <t>821-2110143465-2017-03-19</t>
  </si>
  <si>
    <t>821-2110143429-2017-03-19</t>
  </si>
  <si>
    <t>821-2110143373-2017-03-19</t>
  </si>
  <si>
    <t>821-2110143484-2017-03-19</t>
  </si>
  <si>
    <t>821-2110143402-2017-03-19</t>
  </si>
  <si>
    <t>821-2110143459-2017-03-19</t>
  </si>
  <si>
    <t>821-2110143362-2017-03-19</t>
  </si>
  <si>
    <t>821-2110143396-2017-03-19</t>
  </si>
  <si>
    <t>821-2110143485-2017-03-19</t>
  </si>
  <si>
    <t>821-2110143469-2017-03-19</t>
  </si>
  <si>
    <t>821-2110143377-2017-03-19</t>
  </si>
  <si>
    <t>821-2110143383-2017-03-19</t>
  </si>
  <si>
    <t>821-2110143392-2017-03-19</t>
  </si>
  <si>
    <t>821-2110143449-2017-03-19</t>
  </si>
  <si>
    <t>821-2110143419-2017-03-19</t>
  </si>
  <si>
    <t>821-2110143437-2017-03-19</t>
  </si>
  <si>
    <t>821-2110143446-2017-03-19</t>
  </si>
  <si>
    <t>821-2110143461-2017-03-19</t>
  </si>
  <si>
    <t>821-2110143480-2017-03-19</t>
  </si>
  <si>
    <t>821-2110143423-2017-03-19</t>
  </si>
  <si>
    <t>821-2110143366-2017-03-19</t>
  </si>
  <si>
    <t>821-2110143376-2017-03-19</t>
  </si>
  <si>
    <t>821-2110143380-2017-03-19</t>
  </si>
  <si>
    <t>821-2110143474-2017-03-19</t>
  </si>
  <si>
    <t>821-2110143486-2017-03-19</t>
  </si>
  <si>
    <t>821-2110143350-2017-03-19</t>
  </si>
  <si>
    <t>821-2110143358-2017-03-19</t>
  </si>
  <si>
    <t>821-2110143418-2017-03-19</t>
  </si>
  <si>
    <t>821-2110143444-2017-03-19</t>
  </si>
  <si>
    <t>821-2110143456-2017-03-19</t>
  </si>
  <si>
    <t>821-2110143468-2017-03-19</t>
  </si>
  <si>
    <t>821-2110143487-2017-03-19</t>
  </si>
  <si>
    <t>821-2110143351-2017-03-19</t>
  </si>
  <si>
    <t>821-2110143345-2017-03-19</t>
  </si>
  <si>
    <t>821-2110143369-2017-03-19</t>
  </si>
  <si>
    <t>821-2110143388-2017-03-19</t>
  </si>
  <si>
    <t>821-2110143391-2017-03-19</t>
  </si>
  <si>
    <t>821-2110143455-2017-03-19</t>
  </si>
  <si>
    <t>821-2110143352-2017-03-19</t>
  </si>
  <si>
    <t>821-2110143363-2017-03-19</t>
  </si>
  <si>
    <t>821-2110143430-2017-03-19</t>
  </si>
  <si>
    <t>821-2110143440-2017-03-19</t>
  </si>
  <si>
    <t>821-2110143398-2017-03-19</t>
  </si>
  <si>
    <t>821-2110143400-2017-03-19</t>
  </si>
  <si>
    <t>821-2110143448-2017-03-19</t>
  </si>
  <si>
    <t>821-2110143343-2017-03-19</t>
  </si>
  <si>
    <t>821-2110143378-2017-03-19</t>
  </si>
  <si>
    <t>821-2110143414-2017-03-19</t>
  </si>
  <si>
    <t>821-2110143433-2017-03-19</t>
  </si>
  <si>
    <t>821-2110143488-2017-03-19</t>
  </si>
  <si>
    <t>821-2110143602-2017-03-20</t>
  </si>
  <si>
    <t>821-2110143512-2017-03-20</t>
  </si>
  <si>
    <t>821-2110143549-2017-03-20</t>
  </si>
  <si>
    <t>821-2110143572-2017-03-20</t>
  </si>
  <si>
    <t>821-2110143508-2017-03-20</t>
  </si>
  <si>
    <t>821-2110143585-2017-03-20</t>
  </si>
  <si>
    <t>821-2110143495-2017-03-20</t>
  </si>
  <si>
    <t>821-2110143568-2017-03-20</t>
  </si>
  <si>
    <t>821-2110143537-2017-03-20</t>
  </si>
  <si>
    <t>821-2110143534-2017-03-20</t>
  </si>
  <si>
    <t>821-2110143591-2017-03-20</t>
  </si>
  <si>
    <t>821-2110143510-2017-03-20</t>
  </si>
  <si>
    <t>821-2110143552-2017-03-20</t>
  </si>
  <si>
    <t>821-2110143506-2017-03-20</t>
  </si>
  <si>
    <t>821-2110143606-2017-03-20</t>
  </si>
  <si>
    <t>821-2110143587-2017-03-20</t>
  </si>
  <si>
    <t>821-2110143545-2017-03-20</t>
  </si>
  <si>
    <t>821-2110143586-2017-03-20</t>
  </si>
  <si>
    <t>821-2110143519-2017-03-20</t>
  </si>
  <si>
    <t>821-2110143564-2017-03-20</t>
  </si>
  <si>
    <t>821-2110143583-2017-03-20</t>
  </si>
  <si>
    <t>821-2110143590-2017-03-20</t>
  </si>
  <si>
    <t>821-2110143594-2017-03-20</t>
  </si>
  <si>
    <t>821-2110143516-2017-03-20</t>
  </si>
  <si>
    <t>821-2110143536-2017-03-20</t>
  </si>
  <si>
    <t>821-2110143521-2017-03-20</t>
  </si>
  <si>
    <t>821-2110143535-2017-03-20</t>
  </si>
  <si>
    <t>821-2110143504-2017-03-20</t>
  </si>
  <si>
    <t>821-2110143523-2017-03-20</t>
  </si>
  <si>
    <t>821-2110143533-2017-03-20</t>
  </si>
  <si>
    <t>821-2110143551-2017-03-20</t>
  </si>
  <si>
    <t>821-2110143554-2017-03-20</t>
  </si>
  <si>
    <t>821-2110143556-2017-03-20</t>
  </si>
  <si>
    <t>821-2110143570-2017-03-20</t>
  </si>
  <si>
    <t>821-2110143581-2017-03-20</t>
  </si>
  <si>
    <t>821-2110143611-2017-03-20</t>
  </si>
  <si>
    <t>821-2110143517-2017-03-20</t>
  </si>
  <si>
    <t>821-2110143547-2017-03-20</t>
  </si>
  <si>
    <t>821-2110143550-2017-03-20</t>
  </si>
  <si>
    <t>821-2110143576-2017-03-20</t>
  </si>
  <si>
    <t>821-2110143599-2017-03-20</t>
  </si>
  <si>
    <t>821-2110143601-2017-03-20</t>
  </si>
  <si>
    <t>821-2110143494-2017-03-20</t>
  </si>
  <si>
    <t>821-2110143513-2017-03-20</t>
  </si>
  <si>
    <t>821-2110143507-2017-03-20</t>
  </si>
  <si>
    <t>821-2110143526-2017-03-20</t>
  </si>
  <si>
    <t>821-2110143558-2017-03-20</t>
  </si>
  <si>
    <t>821-2110143609-2017-03-20</t>
  </si>
  <si>
    <t>821-2110143522-2017-03-20</t>
  </si>
  <si>
    <t>821-2110143544-2017-03-20</t>
  </si>
  <si>
    <t>821-2110143560-2017-03-20</t>
  </si>
  <si>
    <t>821-2110143567-2017-03-20</t>
  </si>
  <si>
    <t>821-2110143577-2017-03-20</t>
  </si>
  <si>
    <t>821-2110143589-2017-03-20</t>
  </si>
  <si>
    <t>821-2110143610-2017-03-20</t>
  </si>
  <si>
    <t>821-2110143563-2017-03-20</t>
  </si>
  <si>
    <t>821-2110143541-2017-03-20</t>
  </si>
  <si>
    <t>821-2110143518-2017-03-20</t>
  </si>
  <si>
    <t>821-2110143612-2017-03-20</t>
  </si>
  <si>
    <t>821-2110143500-2017-03-20</t>
  </si>
  <si>
    <t>821-2110143730-2017-03-21</t>
  </si>
  <si>
    <t>821-2110143758-2017-03-21</t>
  </si>
  <si>
    <t>821-2110143793-2017-03-21</t>
  </si>
  <si>
    <t>821-2110143660-2017-03-21</t>
  </si>
  <si>
    <t>821-2110143663-2017-03-21</t>
  </si>
  <si>
    <t>821-2110143652-2017-03-21</t>
  </si>
  <si>
    <t>821-2110143777-2017-03-21</t>
  </si>
  <si>
    <t>821-2110143746-2017-03-21</t>
  </si>
  <si>
    <t>821-2110143795-2017-03-21</t>
  </si>
  <si>
    <t>821-2110143664-2017-03-21</t>
  </si>
  <si>
    <t>821-2110143639-2017-03-21</t>
  </si>
  <si>
    <t>821-2110143677-2017-03-21</t>
  </si>
  <si>
    <t>821-2110143716-2017-03-21</t>
  </si>
  <si>
    <t>821-2110143638-2017-03-21</t>
  </si>
  <si>
    <t>821-2110143643-2017-03-21</t>
  </si>
  <si>
    <t>821-2110143765-2017-03-21</t>
  </si>
  <si>
    <t>821-2110143623-2017-03-21</t>
  </si>
  <si>
    <t>821-2110143695-2017-03-21</t>
  </si>
  <si>
    <t>821-2110143724-2017-03-21</t>
  </si>
  <si>
    <t>821-2110143632-2017-03-21</t>
  </si>
  <si>
    <t>821-2110143635-2017-03-21</t>
  </si>
  <si>
    <t>821-2110143659-2017-03-21</t>
  </si>
  <si>
    <t>821-2110143689-2017-03-21</t>
  </si>
  <si>
    <t>821-2110143646-2017-03-21</t>
  </si>
  <si>
    <t>821-2110143671-2017-03-21</t>
  </si>
  <si>
    <t>821-2110143651-2017-03-21</t>
  </si>
  <si>
    <t>821-2110143799-2017-03-21</t>
  </si>
  <si>
    <t>821-2110143749-2017-03-21</t>
  </si>
  <si>
    <t>821-2110143801-2017-03-21</t>
  </si>
  <si>
    <t>821-2110143774-2017-03-21</t>
  </si>
  <si>
    <t>821-2110143629-2017-03-21</t>
  </si>
  <si>
    <t>821-2110143648-2017-03-21</t>
  </si>
  <si>
    <t>821-2110143662-2017-03-21</t>
  </si>
  <si>
    <t>821-2110143759-2017-03-21</t>
  </si>
  <si>
    <t>821-2110143788-2017-03-21</t>
  </si>
  <si>
    <t>821-2110143726-2017-03-21</t>
  </si>
  <si>
    <t>821-2110143775-2017-03-21</t>
  </si>
  <si>
    <t>821-2110143784-2017-03-21</t>
  </si>
  <si>
    <t>821-2110143792-2017-03-21</t>
  </si>
  <si>
    <t>821-2110143803-2017-03-21</t>
  </si>
  <si>
    <t>821-2110143681-2017-03-21</t>
  </si>
  <si>
    <t>821-2110143715-2017-03-21</t>
  </si>
  <si>
    <t>821-2110143742-2017-03-21</t>
  </si>
  <si>
    <t>821-2110143762-2017-03-21</t>
  </si>
  <si>
    <t>821-2110143802-2017-03-21</t>
  </si>
  <si>
    <t>821-2110143747-2017-03-21</t>
  </si>
  <si>
    <t>821-2110143732-2017-03-21</t>
  </si>
  <si>
    <t>821-2110143756-2017-03-21</t>
  </si>
  <si>
    <t>821-2110143760-2017-03-21</t>
  </si>
  <si>
    <t>821-2110143642-2017-03-21</t>
  </si>
  <si>
    <t>821-2110143665-2017-03-21</t>
  </si>
  <si>
    <t>821-2110143673-2017-03-21</t>
  </si>
  <si>
    <t>821-2110143751-2017-03-21</t>
  </si>
  <si>
    <t>821-2110143789-2017-03-21</t>
  </si>
  <si>
    <t>821-2110143630-2017-03-21</t>
  </si>
  <si>
    <t>821-2110143653-2017-03-21</t>
  </si>
  <si>
    <t>821-2110143699-2017-03-21</t>
  </si>
  <si>
    <t>821-2110143700-2017-03-21</t>
  </si>
  <si>
    <t>821-2110143717-2017-03-21</t>
  </si>
  <si>
    <t>821-2110143780-2017-03-21</t>
  </si>
  <si>
    <t>821-2110143806-2017-03-21</t>
  </si>
  <si>
    <t>821-2110143783-2017-03-21</t>
  </si>
  <si>
    <t>821-2110143631-2017-03-21</t>
  </si>
  <si>
    <t>821-2110143696-2017-03-21</t>
  </si>
  <si>
    <t>821-2110143705-2017-03-21</t>
  </si>
  <si>
    <t>821-2110143739-2017-03-21</t>
  </si>
  <si>
    <t>821-2110143740-2017-03-21</t>
  </si>
  <si>
    <t>821-2110143763-2017-03-21</t>
  </si>
  <si>
    <t>821-2110143729-2017-03-21</t>
  </si>
  <si>
    <t>821-2110143797-2017-03-21</t>
  </si>
  <si>
    <t>821-2110143814-2017-03-21</t>
  </si>
  <si>
    <t>821-2110143807-2017-03-21</t>
  </si>
  <si>
    <t>821-2110143815-2017-03-21</t>
  </si>
  <si>
    <t>821-2110143887-2017-03-22</t>
  </si>
  <si>
    <t>821-2110143894-2017-03-22</t>
  </si>
  <si>
    <t>821-2110143977-2017-03-22</t>
  </si>
  <si>
    <t>821-2110143967-2017-03-22</t>
  </si>
  <si>
    <t>821-2110143931-2017-03-22</t>
  </si>
  <si>
    <t>821-2110143908-2017-03-22</t>
  </si>
  <si>
    <t>821-2110143911-2017-03-22</t>
  </si>
  <si>
    <t>821-2110143838-2017-03-22</t>
  </si>
  <si>
    <t>821-2110143898-2017-03-22</t>
  </si>
  <si>
    <t>821-2110143876-2017-03-22</t>
  </si>
  <si>
    <t>821-2110143844-2017-03-22</t>
  </si>
  <si>
    <t>821-2110143909-2017-03-22</t>
  </si>
  <si>
    <t>821-2110143833-2017-03-22</t>
  </si>
  <si>
    <t>821-2110143949-2017-03-22</t>
  </si>
  <si>
    <t>821-2110143892-2017-03-22</t>
  </si>
  <si>
    <t>821-2110143873-2017-03-22</t>
  </si>
  <si>
    <t>821-2110143933-2017-03-22</t>
  </si>
  <si>
    <t>821-2110143984-2017-03-22</t>
  </si>
  <si>
    <t>821-2110143860-2017-03-22</t>
  </si>
  <si>
    <t>821-2110143947-2017-03-22</t>
  </si>
  <si>
    <t>821-2110143839-2017-03-22</t>
  </si>
  <si>
    <t>821-2110143888-2017-03-22</t>
  </si>
  <si>
    <t>821-2110143910-2017-03-22</t>
  </si>
  <si>
    <t>821-2110143831-2017-03-22</t>
  </si>
  <si>
    <t>821-2110143985-2017-03-22</t>
  </si>
  <si>
    <t>821-2110143886-2017-03-22</t>
  </si>
  <si>
    <t>821-2110143869-2017-03-22</t>
  </si>
  <si>
    <t>821-2110143835-2017-03-22</t>
  </si>
  <si>
    <t>821-2110143837-2017-03-22</t>
  </si>
  <si>
    <t>821-2110143863-2017-03-22</t>
  </si>
  <si>
    <t>821-2110143948-2017-03-22</t>
  </si>
  <si>
    <t>821-2110143952-2017-03-22</t>
  </si>
  <si>
    <t>821-2110143954-2017-03-22</t>
  </si>
  <si>
    <t>821-2110143983-2017-03-22</t>
  </si>
  <si>
    <t>821-2110143921-2017-03-22</t>
  </si>
  <si>
    <t>821-2110143969-2017-03-22</t>
  </si>
  <si>
    <t>821-2110143980-2017-03-22</t>
  </si>
  <si>
    <t>821-2110143982-2017-03-22</t>
  </si>
  <si>
    <t>821-2110143990-2017-03-22</t>
  </si>
  <si>
    <t>821-2110143968-2017-03-22</t>
  </si>
  <si>
    <t>821-2110143882-2017-03-22</t>
  </si>
  <si>
    <t>821-2110143925-2017-03-22</t>
  </si>
  <si>
    <t>821-2110143923-2017-03-22</t>
  </si>
  <si>
    <t>821-2110143899-2017-03-22</t>
  </si>
  <si>
    <t>821-2110143922-2017-03-22</t>
  </si>
  <si>
    <t>821-2110143929-2017-03-22</t>
  </si>
  <si>
    <t>821-2110143940-2017-03-22</t>
  </si>
  <si>
    <t>821-2110143943-2017-03-22</t>
  </si>
  <si>
    <t>821-2110143975-2017-03-22</t>
  </si>
  <si>
    <t>821-2110143896-2017-03-22</t>
  </si>
  <si>
    <t>821-2110143953-2017-03-22</t>
  </si>
  <si>
    <t>821-2110143964-2017-03-22</t>
  </si>
  <si>
    <t>821-2110143854-2017-03-22</t>
  </si>
  <si>
    <t>821-2110143871-2017-03-22</t>
  </si>
  <si>
    <t>821-2110143956-2017-03-22</t>
  </si>
  <si>
    <t>821-2110143843-2017-03-22</t>
  </si>
  <si>
    <t>821-2110143875-2017-03-22</t>
  </si>
  <si>
    <t>821-2110143877-2017-03-22</t>
  </si>
  <si>
    <t>821-2110143970-2017-03-22</t>
  </si>
  <si>
    <t>821-2110143881-2017-03-22</t>
  </si>
  <si>
    <t>821-2110143950-2017-03-22</t>
  </si>
  <si>
    <t>821-2110143976-2017-03-22</t>
  </si>
  <si>
    <t>821-2110143944-2017-03-22</t>
  </si>
  <si>
    <t>821-2110143993-2017-03-22</t>
  </si>
  <si>
    <t>821-2110143872-2017-03-22</t>
  </si>
  <si>
    <t>821-2110143829-2017-03-22</t>
  </si>
  <si>
    <t>821-2110143834-2017-03-22</t>
  </si>
  <si>
    <t>821-2110143972-2017-03-22</t>
  </si>
  <si>
    <t>821-2110143828-2017-03-22</t>
  </si>
  <si>
    <t>821-2110143885-2017-03-22</t>
  </si>
  <si>
    <t>821-2110143825-2017-03-22</t>
  </si>
  <si>
    <t>821-2110144159-2017-03-23</t>
  </si>
  <si>
    <t>821-2110144173-2017-03-23</t>
  </si>
  <si>
    <t>821-2110144119-2017-03-23</t>
  </si>
  <si>
    <t>821-2110144017-2017-03-23</t>
  </si>
  <si>
    <t>821-2110144040-2017-03-23</t>
  </si>
  <si>
    <t>821-2110144081-2017-03-23</t>
  </si>
  <si>
    <t>821-2110144078-2017-03-23</t>
  </si>
  <si>
    <t>821-2110144193-2017-03-23</t>
  </si>
  <si>
    <t>821-2110144055-2017-03-23</t>
  </si>
  <si>
    <t>821-2110144108-2017-03-23</t>
  </si>
  <si>
    <t>821-2110144050-2017-03-23</t>
  </si>
  <si>
    <t>821-2110144166-2017-03-23</t>
  </si>
  <si>
    <t>821-2110144155-2017-03-23</t>
  </si>
  <si>
    <t>821-2110144052-2017-03-23</t>
  </si>
  <si>
    <t>821-2110144027-2017-03-23</t>
  </si>
  <si>
    <t>821-2110144016-2017-03-23</t>
  </si>
  <si>
    <t>821-2110144058-2017-03-23</t>
  </si>
  <si>
    <t>821-2110144154-2017-03-23</t>
  </si>
  <si>
    <t>821-2110144001-2017-03-23</t>
  </si>
  <si>
    <t>821-2110144094-2017-03-23</t>
  </si>
  <si>
    <t>821-2110144043-2017-03-23</t>
  </si>
  <si>
    <t>821-2110144079-2017-03-23</t>
  </si>
  <si>
    <t>821-2110144114-2017-03-23</t>
  </si>
  <si>
    <t>821-2110144038-2017-03-23</t>
  </si>
  <si>
    <t>821-2110144070-2017-03-23</t>
  </si>
  <si>
    <t>821-2110144057-2017-03-23</t>
  </si>
  <si>
    <t>821-2110144098-2017-03-23</t>
  </si>
  <si>
    <t>821-2110144167-2017-03-23</t>
  </si>
  <si>
    <t>821-2110144071-2017-03-23</t>
  </si>
  <si>
    <t>821-2110144066-2017-03-23</t>
  </si>
  <si>
    <t>821-2110144087-2017-03-23</t>
  </si>
  <si>
    <t>821-2110144091-2017-03-23</t>
  </si>
  <si>
    <t>821-2110144171-2017-03-23</t>
  </si>
  <si>
    <t>821-2110143998-2017-03-23</t>
  </si>
  <si>
    <t>821-2110144002-2017-03-23</t>
  </si>
  <si>
    <t>821-2110144026-2017-03-23</t>
  </si>
  <si>
    <t>821-2110144029-2017-03-23</t>
  </si>
  <si>
    <t>821-2110144039-2017-03-23</t>
  </si>
  <si>
    <t>821-2110144126-2017-03-23</t>
  </si>
  <si>
    <t>821-2110144146-2017-03-23</t>
  </si>
  <si>
    <t>821-2110144157-2017-03-23</t>
  </si>
  <si>
    <t>821-2110144197-2017-03-23</t>
  </si>
  <si>
    <t>821-2110144135-2017-03-23</t>
  </si>
  <si>
    <t>821-2110144143-2017-03-23</t>
  </si>
  <si>
    <t>821-2110144179-2017-03-23</t>
  </si>
  <si>
    <t>821-2110144023-2017-03-23</t>
  </si>
  <si>
    <t>821-2110144067-2017-03-23</t>
  </si>
  <si>
    <t>821-2110144085-2017-03-23</t>
  </si>
  <si>
    <t>821-2110144062-2017-03-23</t>
  </si>
  <si>
    <t>821-2110144101-2017-03-23</t>
  </si>
  <si>
    <t>821-2110144113-2017-03-23</t>
  </si>
  <si>
    <t>821-2110144153-2017-03-23</t>
  </si>
  <si>
    <t>821-2110144199-2017-03-23</t>
  </si>
  <si>
    <t>821-2110144121-2017-03-23</t>
  </si>
  <si>
    <t>821-2110144141-2017-03-23</t>
  </si>
  <si>
    <t>821-2110144184-2017-03-23</t>
  </si>
  <si>
    <t>821-2110144190-2017-03-23</t>
  </si>
  <si>
    <t>821-2110144160-2017-03-23</t>
  </si>
  <si>
    <t>821-2110144187-2017-03-23</t>
  </si>
  <si>
    <t>821-2110143996-2017-03-23</t>
  </si>
  <si>
    <t>821-2110144015-2017-03-23</t>
  </si>
  <si>
    <t>821-2110144120-2017-03-23</t>
  </si>
  <si>
    <t>821-2110144124-2017-03-23</t>
  </si>
  <si>
    <t>821-2110144130-2017-03-23</t>
  </si>
  <si>
    <t>821-2110144152-2017-03-23</t>
  </si>
  <si>
    <t>821-2110144083-2017-03-23</t>
  </si>
  <si>
    <t>821-2110144125-2017-03-23</t>
  </si>
  <si>
    <t>821-2110144131-2017-03-23</t>
  </si>
  <si>
    <t>821-2110143999-2017-03-23</t>
  </si>
  <si>
    <t>821-2110144008-2017-03-23</t>
  </si>
  <si>
    <t>821-2110144158-2017-03-23</t>
  </si>
  <si>
    <t>821-2110144045-2017-03-23</t>
  </si>
  <si>
    <t>821-2110143995-2017-03-23</t>
  </si>
  <si>
    <t>821-2110144011-2017-03-23</t>
  </si>
  <si>
    <t>821-2110144073-2017-03-23</t>
  </si>
  <si>
    <t>821-2110144128-2017-03-23</t>
  </si>
  <si>
    <t>821-2110144136-2017-03-23</t>
  </si>
  <si>
    <t>821-2110144168-2017-03-23</t>
  </si>
  <si>
    <t>821-2110144174-2017-03-23</t>
  </si>
  <si>
    <t>821-2110144183-2017-03-23</t>
  </si>
  <si>
    <t>821-2110144185-2017-03-23</t>
  </si>
  <si>
    <t>821-2110144189-2017-03-23</t>
  </si>
  <si>
    <t>821-2110144037-2017-03-23</t>
  </si>
  <si>
    <t>821-2110144364-2017-03-24</t>
  </si>
  <si>
    <t>821-2110144265-2017-03-24</t>
  </si>
  <si>
    <t>821-2110144418-2017-03-24</t>
  </si>
  <si>
    <t>821-2110144279-2017-03-24</t>
  </si>
  <si>
    <t>821-2110144304-2017-03-24</t>
  </si>
  <si>
    <t>821-2110144338-2017-03-24</t>
  </si>
  <si>
    <t>821-2110144270-2017-03-24</t>
  </si>
  <si>
    <t>821-2110144297-2017-03-24</t>
  </si>
  <si>
    <t>821-2110144300-2017-03-24</t>
  </si>
  <si>
    <t>821-2110144314-2017-03-24</t>
  </si>
  <si>
    <t>821-2110144223-2017-03-24</t>
  </si>
  <si>
    <t>821-2110144217-2017-03-24</t>
  </si>
  <si>
    <t>821-2110144349-2017-03-24</t>
  </si>
  <si>
    <t>821-2110144233-2017-03-24</t>
  </si>
  <si>
    <t>821-2110144232-2017-03-24</t>
  </si>
  <si>
    <t>821-2110144289-2017-03-24</t>
  </si>
  <si>
    <t>821-2110144306-2017-03-24</t>
  </si>
  <si>
    <t>821-2110144242-2017-03-24</t>
  </si>
  <si>
    <t>821-2110144277-2017-03-24</t>
  </si>
  <si>
    <t>821-2110144379-2017-03-24</t>
  </si>
  <si>
    <t>821-2110144256-2017-03-24</t>
  </si>
  <si>
    <t>821-2110144345-2017-03-24</t>
  </si>
  <si>
    <t>821-2110144337-2017-03-24</t>
  </si>
  <si>
    <t>821-2110144313-2017-03-24</t>
  </si>
  <si>
    <t>821-2110144383-2017-03-24</t>
  </si>
  <si>
    <t>821-2110144363-2017-03-24</t>
  </si>
  <si>
    <t>821-2110144353-2017-03-24</t>
  </si>
  <si>
    <t>821-2110144396-2017-03-24</t>
  </si>
  <si>
    <t>821-2110144395-2017-03-24</t>
  </si>
  <si>
    <t>821-2110144259-2017-03-24</t>
  </si>
  <si>
    <t>821-2110144280-2017-03-24</t>
  </si>
  <si>
    <t>821-2110144325-2017-03-24</t>
  </si>
  <si>
    <t>821-2110144225-2017-03-24</t>
  </si>
  <si>
    <t>821-2110144370-2017-03-24</t>
  </si>
  <si>
    <t>821-2110144405-2017-03-24</t>
  </si>
  <si>
    <t>821-2110144409-2017-03-24</t>
  </si>
  <si>
    <t>821-2110144246-2017-03-24</t>
  </si>
  <si>
    <t>821-2110144334-2017-03-24</t>
  </si>
  <si>
    <t>821-2110144283-2017-03-24</t>
  </si>
  <si>
    <t>821-2110144331-2017-03-24</t>
  </si>
  <si>
    <t>821-2110144255-2017-03-24</t>
  </si>
  <si>
    <t>821-2110144251-2017-03-24</t>
  </si>
  <si>
    <t>821-2110144220-2017-03-24</t>
  </si>
  <si>
    <t>821-2110144226-2017-03-24</t>
  </si>
  <si>
    <t>821-2110144250-2017-03-24</t>
  </si>
  <si>
    <t>821-2110144263-2017-03-24</t>
  </si>
  <si>
    <t>821-2110144291-2017-03-24</t>
  </si>
  <si>
    <t>821-2110144341-2017-03-24</t>
  </si>
  <si>
    <t>821-2110144344-2017-03-24</t>
  </si>
  <si>
    <t>821-2110144346-2017-03-24</t>
  </si>
  <si>
    <t>821-2110144392-2017-03-24</t>
  </si>
  <si>
    <t>821-2110144403-2017-03-24</t>
  </si>
  <si>
    <t>821-2110144415-2017-03-24</t>
  </si>
  <si>
    <t>821-2110144238-2017-03-24</t>
  </si>
  <si>
    <t>821-2110144271-2017-03-24</t>
  </si>
  <si>
    <t>821-2110144305-2017-03-24</t>
  </si>
  <si>
    <t>821-2110144365-2017-03-24</t>
  </si>
  <si>
    <t>821-2110144386-2017-03-24</t>
  </si>
  <si>
    <t>821-2110144402-2017-03-24</t>
  </si>
  <si>
    <t>821-2110144294-2017-03-24</t>
  </si>
  <si>
    <t>821-2110144317-2017-03-24</t>
  </si>
  <si>
    <t>821-2110144369-2017-03-24</t>
  </si>
  <si>
    <t>821-2110144222-2017-03-24</t>
  </si>
  <si>
    <t>821-2110144284-2017-03-24</t>
  </si>
  <si>
    <t>821-2110144324-2017-03-24</t>
  </si>
  <si>
    <t>821-2110144268-2017-03-24</t>
  </si>
  <si>
    <t>821-2110144298-2017-03-24</t>
  </si>
  <si>
    <t>821-2110144310-2017-03-24</t>
  </si>
  <si>
    <t>821-2110144322-2017-03-24</t>
  </si>
  <si>
    <t>821-2110144424-2017-03-24</t>
  </si>
  <si>
    <t>821-2110144413-2017-03-24</t>
  </si>
  <si>
    <t>821-2110144221-2017-03-24</t>
  </si>
  <si>
    <t>821-2110144214-2017-03-24</t>
  </si>
  <si>
    <t>821-2110144224-2017-03-24</t>
  </si>
  <si>
    <t>821-2110144230-2017-03-24</t>
  </si>
  <si>
    <t>821-2110144237-2017-03-24</t>
  </si>
  <si>
    <t>821-2110144299-2017-03-24</t>
  </si>
  <si>
    <t>821-2110144301-2017-03-24</t>
  </si>
  <si>
    <t>821-2110144347-2017-03-24</t>
  </si>
  <si>
    <t>821-2110144359-2017-03-24</t>
  </si>
  <si>
    <t>821-2110144360-2017-03-24</t>
  </si>
  <si>
    <t>821-2110144262-2017-03-24</t>
  </si>
  <si>
    <t>821-2110144330-2017-03-24</t>
  </si>
  <si>
    <t>821-2110144296-2017-03-24</t>
  </si>
  <si>
    <t>821-2110144308-2017-03-24</t>
  </si>
  <si>
    <t>821-2110144312-2017-03-24</t>
  </si>
  <si>
    <t>821-2110144368-2017-03-24</t>
  </si>
  <si>
    <t>821-2110144318-2017-03-24</t>
  </si>
  <si>
    <t>821-2110144326-2017-03-24</t>
  </si>
  <si>
    <t>821-2110144356-2017-03-24</t>
  </si>
  <si>
    <t>821-2110144375-2017-03-24</t>
  </si>
  <si>
    <t>821-2110144212-2017-03-24</t>
  </si>
  <si>
    <t>821-2110144327-2017-03-24</t>
  </si>
  <si>
    <t>821-2110144358-2017-03-24</t>
  </si>
  <si>
    <t>821-2110144400-2017-03-24</t>
  </si>
  <si>
    <t>821-2110144401-2017-03-24</t>
  </si>
  <si>
    <t>821-2110144492-2017-03-25</t>
  </si>
  <si>
    <t>821-2110144511-2017-03-25</t>
  </si>
  <si>
    <t>821-2110144441-2017-03-25</t>
  </si>
  <si>
    <t>821-2110144523-2017-03-25</t>
  </si>
  <si>
    <t>821-2110144463-2017-03-25</t>
  </si>
  <si>
    <t>821-2110144552-2017-03-25</t>
  </si>
  <si>
    <t>821-2110144445-2017-03-25</t>
  </si>
  <si>
    <t>821-2110144518-2017-03-25</t>
  </si>
  <si>
    <t>821-2110144519-2017-03-25</t>
  </si>
  <si>
    <t>821-2110144436-2017-03-25</t>
  </si>
  <si>
    <t>821-2110144525-2017-03-25</t>
  </si>
  <si>
    <t>821-2110144427-2017-03-25</t>
  </si>
  <si>
    <t>821-2110144470-2017-03-25</t>
  </si>
  <si>
    <t>821-2110144455-2017-03-25</t>
  </si>
  <si>
    <t>821-2110144438-2017-03-25</t>
  </si>
  <si>
    <t>821-2110144430-2017-03-25</t>
  </si>
  <si>
    <t>821-2110144510-2017-03-25</t>
  </si>
  <si>
    <t>821-2110144524-2017-03-25</t>
  </si>
  <si>
    <t>821-2110144541-2017-03-25</t>
  </si>
  <si>
    <t>821-2110144536-2017-03-25</t>
  </si>
  <si>
    <t>821-2110144434-2017-03-25</t>
  </si>
  <si>
    <t>821-2110144507-2017-03-25</t>
  </si>
  <si>
    <t>821-2110144443-2017-03-25</t>
  </si>
  <si>
    <t>821-2110144450-2017-03-25</t>
  </si>
  <si>
    <t>821-2110144456-2017-03-25</t>
  </si>
  <si>
    <t>821-2110144517-2017-03-25</t>
  </si>
  <si>
    <t>821-2110144480-2017-03-25</t>
  </si>
  <si>
    <t>821-2110144534-2017-03-25</t>
  </si>
  <si>
    <t>821-2110144489-2017-03-25</t>
  </si>
  <si>
    <t>821-2110144447-2017-03-25</t>
  </si>
  <si>
    <t>821-2110144454-2017-03-25</t>
  </si>
  <si>
    <t>821-2110144483-2017-03-25</t>
  </si>
  <si>
    <t>821-2110144527-2017-03-25</t>
  </si>
  <si>
    <t>821-2110144531-2017-03-25</t>
  </si>
  <si>
    <t>821-2110144435-2017-03-25</t>
  </si>
  <si>
    <t>821-2110144442-2017-03-25</t>
  </si>
  <si>
    <t>821-2110144468-2017-03-25</t>
  </si>
  <si>
    <t>821-2110144522-2017-03-25</t>
  </si>
  <si>
    <t>821-2110144485-2017-03-25</t>
  </si>
  <si>
    <t>821-2110144513-2017-03-25</t>
  </si>
  <si>
    <t>821-2110144551-2017-03-25</t>
  </si>
  <si>
    <t>821-2110144465-2017-03-25</t>
  </si>
  <si>
    <t>821-2110144477-2017-03-25</t>
  </si>
  <si>
    <t>821-2110144508-2017-03-25</t>
  </si>
  <si>
    <t>821-2110144537-2017-03-25</t>
  </si>
  <si>
    <t>821-2110144543-2017-03-25</t>
  </si>
  <si>
    <t>821-2110144505-2017-03-25</t>
  </si>
  <si>
    <t>821-2110144448-2017-03-25</t>
  </si>
  <si>
    <t>821-2110144478-2017-03-25</t>
  </si>
  <si>
    <t>821-2110144495-2017-03-25</t>
  </si>
  <si>
    <t>821-2110144515-2017-03-25</t>
  </si>
  <si>
    <t>821-2110144538-2017-03-25</t>
  </si>
  <si>
    <t>821-2110144624-2017-03-26</t>
  </si>
  <si>
    <t>821-2110144634-2017-03-26</t>
  </si>
  <si>
    <t>821-2110144654-2017-03-26</t>
  </si>
  <si>
    <t>821-2110144641-2017-03-26</t>
  </si>
  <si>
    <t>821-2110144554-2017-03-26</t>
  </si>
  <si>
    <t>821-2110144609-2017-03-26</t>
  </si>
  <si>
    <t>821-2110144607-2017-03-26</t>
  </si>
  <si>
    <t>821-2110144610-2017-03-26</t>
  </si>
  <si>
    <t>821-2110144646-2017-03-26</t>
  </si>
  <si>
    <t>821-2110144623-2017-03-26</t>
  </si>
  <si>
    <t>821-2110144614-2017-03-26</t>
  </si>
  <si>
    <t>821-2110144591-2017-03-26</t>
  </si>
  <si>
    <t>821-2110144652-2017-03-26</t>
  </si>
  <si>
    <t>821-2110144598-2017-03-26</t>
  </si>
  <si>
    <t>821-2110144626-2017-03-26</t>
  </si>
  <si>
    <t>821-2110144630-2017-03-26</t>
  </si>
  <si>
    <t>821-2110144640-2017-03-26</t>
  </si>
  <si>
    <t>821-2110144556-2017-03-26</t>
  </si>
  <si>
    <t>821-2110144625-2017-03-26</t>
  </si>
  <si>
    <t>821-2110144653-2017-03-26</t>
  </si>
  <si>
    <t>821-2110144569-2017-03-26</t>
  </si>
  <si>
    <t>821-2110144615-2017-03-26</t>
  </si>
  <si>
    <t>821-2110144592-2017-03-26</t>
  </si>
  <si>
    <t>821-2110144597-2017-03-26</t>
  </si>
  <si>
    <t>821-2110144619-2017-03-26</t>
  </si>
  <si>
    <t>821-2110144574-2017-03-26</t>
  </si>
  <si>
    <t>821-2110144600-2017-03-26</t>
  </si>
  <si>
    <t>821-2110144606-2017-03-26</t>
  </si>
  <si>
    <t>821-2110144647-2017-03-26</t>
  </si>
  <si>
    <t>821-2110144705-2017-03-27</t>
  </si>
  <si>
    <t>821-2110144660-2017-03-27</t>
  </si>
  <si>
    <t>821-2110144703-2017-03-27</t>
  </si>
  <si>
    <t>821-2110144739-2017-03-27</t>
  </si>
  <si>
    <t>821-2110144803-2017-03-27</t>
  </si>
  <si>
    <t>821-2110144721-2017-03-27</t>
  </si>
  <si>
    <t>821-2110144746-2017-03-27</t>
  </si>
  <si>
    <t>821-2110144798-2017-03-27</t>
  </si>
  <si>
    <t>821-2110144712-2017-03-27</t>
  </si>
  <si>
    <t>821-2110144706-2017-03-27</t>
  </si>
  <si>
    <t>821-2110144731-2017-03-27</t>
  </si>
  <si>
    <t>821-2110144734-2017-03-27</t>
  </si>
  <si>
    <t>821-2110144752-2017-03-27</t>
  </si>
  <si>
    <t>821-2110144710-2017-03-27</t>
  </si>
  <si>
    <t>821-2110144745-2017-03-27</t>
  </si>
  <si>
    <t>821-2110144672-2017-03-27</t>
  </si>
  <si>
    <t>821-2110144676-2017-03-27</t>
  </si>
  <si>
    <t>821-2110144689-2017-03-27</t>
  </si>
  <si>
    <t>821-2110144723-2017-03-27</t>
  </si>
  <si>
    <t>821-2110144733-2017-03-27</t>
  </si>
  <si>
    <t>821-2110144775-2017-03-27</t>
  </si>
  <si>
    <t>821-2110144688-2017-03-27</t>
  </si>
  <si>
    <t>821-2110144730-2017-03-27</t>
  </si>
  <si>
    <t>821-2110144805-2017-03-27</t>
  </si>
  <si>
    <t>821-2110144704-2017-03-27</t>
  </si>
  <si>
    <t>821-2110144720-2017-03-27</t>
  </si>
  <si>
    <t>821-2110144783-2017-03-27</t>
  </si>
  <si>
    <t>821-2110144671-2017-03-27</t>
  </si>
  <si>
    <t>821-2110144675-2017-03-27</t>
  </si>
  <si>
    <t>821-2110144719-2017-03-27</t>
  </si>
  <si>
    <t>821-2110144716-2017-03-27</t>
  </si>
  <si>
    <t>821-2110144795-2017-03-27</t>
  </si>
  <si>
    <t>821-2110144808-2017-03-27</t>
  </si>
  <si>
    <t>821-2110144763-2017-03-27</t>
  </si>
  <si>
    <t>821-2110144698-2017-03-27</t>
  </si>
  <si>
    <t>821-2110144812-2017-03-27</t>
  </si>
  <si>
    <t>821-2110144696-2017-03-27</t>
  </si>
  <si>
    <t>821-2110144717-2017-03-27</t>
  </si>
  <si>
    <t>821-2110144777-2017-03-27</t>
  </si>
  <si>
    <t>821-2110144714-2017-03-27</t>
  </si>
  <si>
    <t>821-2110144681-2017-03-27</t>
  </si>
  <si>
    <t>821-2110144707-2017-03-27</t>
  </si>
  <si>
    <t>821-2110144727-2017-03-27</t>
  </si>
  <si>
    <t>821-2110144736-2017-03-27</t>
  </si>
  <si>
    <t>821-2110144786-2017-03-27</t>
  </si>
  <si>
    <t>821-2110144679-2017-03-27</t>
  </si>
  <si>
    <t>821-2110144691-2017-03-27</t>
  </si>
  <si>
    <t>821-2110144764-2017-03-27</t>
  </si>
  <si>
    <t>821-2110144659-2017-03-27</t>
  </si>
  <si>
    <t>821-2110144664-2017-03-27</t>
  </si>
  <si>
    <t>821-2110144693-2017-03-27</t>
  </si>
  <si>
    <t>821-2110144699-2017-03-27</t>
  </si>
  <si>
    <t>821-2110144753-2017-03-27</t>
  </si>
  <si>
    <t>821-2110144769-2017-03-27</t>
  </si>
  <si>
    <t>821-2110144781-2017-03-27</t>
  </si>
  <si>
    <t>821-2110144793-2017-03-27</t>
  </si>
  <si>
    <t>821-2110144765-2017-03-27</t>
  </si>
  <si>
    <t>821-2110144708-2017-03-27</t>
  </si>
  <si>
    <t>821-2110144662-2017-03-27</t>
  </si>
  <si>
    <t>821-2110144667-2017-03-27</t>
  </si>
  <si>
    <t>821-2110144669-2017-03-27</t>
  </si>
  <si>
    <t>821-2110144810-2017-03-27</t>
  </si>
  <si>
    <t>821-2110144694-2017-03-27</t>
  </si>
  <si>
    <t>821-2110144776-2017-03-27</t>
  </si>
  <si>
    <t>821-2110144792-2017-03-27</t>
  </si>
  <si>
    <t>821-2110144804-2017-03-27</t>
  </si>
  <si>
    <t>821-2110144780-2017-03-27</t>
  </si>
  <si>
    <t>821-2110144829-2017-03-28</t>
  </si>
  <si>
    <t>821-2110145000-2017-03-28</t>
  </si>
  <si>
    <t>821-2110144985-2017-03-28</t>
  </si>
  <si>
    <t>821-2110144860-2017-03-28</t>
  </si>
  <si>
    <t>821-2110144843-2017-03-28</t>
  </si>
  <si>
    <t>821-2110144954-2017-03-28</t>
  </si>
  <si>
    <t>821-2110144916-2017-03-28</t>
  </si>
  <si>
    <t>821-2110144906-2017-03-28</t>
  </si>
  <si>
    <t>821-2110144909-2017-03-28</t>
  </si>
  <si>
    <t>821-2110144993-2017-03-28</t>
  </si>
  <si>
    <t>821-2110144914-2017-03-28</t>
  </si>
  <si>
    <t>821-2110144915-2017-03-28</t>
  </si>
  <si>
    <t>821-2110144988-2017-03-28</t>
  </si>
  <si>
    <t>821-2110144929-2017-03-28</t>
  </si>
  <si>
    <t>821-2110144851-2017-03-28</t>
  </si>
  <si>
    <t>821-2110144828-2017-03-28</t>
  </si>
  <si>
    <t>821-2110144917-2017-03-28</t>
  </si>
  <si>
    <t>821-2110144950-2017-03-28</t>
  </si>
  <si>
    <t>821-2110145003-2017-03-28</t>
  </si>
  <si>
    <t>821-2110144949-2017-03-28</t>
  </si>
  <si>
    <t>821-2110144868-2017-03-28</t>
  </si>
  <si>
    <t>821-2110144884-2017-03-28</t>
  </si>
  <si>
    <t>821-2110144852-2017-03-28</t>
  </si>
  <si>
    <t>821-2110144888-2017-03-28</t>
  </si>
  <si>
    <t>821-2110144981-2017-03-28</t>
  </si>
  <si>
    <t>821-2110144937-2017-03-28</t>
  </si>
  <si>
    <t>821-2110144902-2017-03-28</t>
  </si>
  <si>
    <t>821-2110144908-2017-03-28</t>
  </si>
  <si>
    <t>821-2110144910-2017-03-28</t>
  </si>
  <si>
    <t>821-2110144974-2017-03-28</t>
  </si>
  <si>
    <t>821-2110144850-2017-03-28</t>
  </si>
  <si>
    <t>821-2110144882-2017-03-28</t>
  </si>
  <si>
    <t>821-2110144983-2017-03-28</t>
  </si>
  <si>
    <t>821-2110144963-2017-03-28</t>
  </si>
  <si>
    <t>821-2110144863-2017-03-28</t>
  </si>
  <si>
    <t>821-2110144931-2017-03-28</t>
  </si>
  <si>
    <t>821-2110144859-2017-03-28</t>
  </si>
  <si>
    <t>821-2110144999-2017-03-28</t>
  </si>
  <si>
    <t>821-2110144857-2017-03-28</t>
  </si>
  <si>
    <t>821-2110144947-2017-03-28</t>
  </si>
  <si>
    <t>821-2110144925-2017-03-28</t>
  </si>
  <si>
    <t>821-2110144936-2017-03-28</t>
  </si>
  <si>
    <t>821-2110144941-2017-03-28</t>
  </si>
  <si>
    <t>821-2110144841-2017-03-28</t>
  </si>
  <si>
    <t>821-2110144876-2017-03-28</t>
  </si>
  <si>
    <t>821-2110144907-2017-03-28</t>
  </si>
  <si>
    <t>821-2110144923-2017-03-28</t>
  </si>
  <si>
    <t>821-2110144927-2017-03-28</t>
  </si>
  <si>
    <t>821-2110144968-2017-03-28</t>
  </si>
  <si>
    <t>821-2110144869-2017-03-28</t>
  </si>
  <si>
    <t>821-2110144896-2017-03-28</t>
  </si>
  <si>
    <t>821-2110144898-2017-03-28</t>
  </si>
  <si>
    <t>821-2110144942-2017-03-28</t>
  </si>
  <si>
    <t>821-2110144943-2017-03-28</t>
  </si>
  <si>
    <t>821-2110144945-2017-03-28</t>
  </si>
  <si>
    <t>821-2110144956-2017-03-28</t>
  </si>
  <si>
    <t>821-2110144969-2017-03-28</t>
  </si>
  <si>
    <t>821-2110144987-2017-03-28</t>
  </si>
  <si>
    <t>821-2110144912-2017-03-28</t>
  </si>
  <si>
    <t>821-2110144903-2017-03-28</t>
  </si>
  <si>
    <t>821-2110144922-2017-03-28</t>
  </si>
  <si>
    <t>821-2110144924-2017-03-28</t>
  </si>
  <si>
    <t>821-2110144932-2017-03-28</t>
  </si>
  <si>
    <t>821-2110144861-2017-03-28</t>
  </si>
  <si>
    <t>821-2110144867-2017-03-28</t>
  </si>
  <si>
    <t>821-2110144946-2017-03-28</t>
  </si>
  <si>
    <t>821-2110144951-2017-03-28</t>
  </si>
  <si>
    <t>821-2110144824-2017-03-28</t>
  </si>
  <si>
    <t>821-2110144826-2017-03-28</t>
  </si>
  <si>
    <t>821-2110144944-2017-03-28</t>
  </si>
  <si>
    <t>821-2110145002-2017-03-28</t>
  </si>
  <si>
    <t>821-2110145006-2017-03-28</t>
  </si>
  <si>
    <t>821-2110145131-2017-03-29</t>
  </si>
  <si>
    <t>821-2110145046-2017-03-29</t>
  </si>
  <si>
    <t>821-2110145055-2017-03-29</t>
  </si>
  <si>
    <t>821-2110145047-2017-03-29</t>
  </si>
  <si>
    <t>821-2110145066-2017-03-29</t>
  </si>
  <si>
    <t>821-2110145167-2017-03-29</t>
  </si>
  <si>
    <t>821-2110145032-2017-03-29</t>
  </si>
  <si>
    <t>821-2110145163-2017-03-29</t>
  </si>
  <si>
    <t>821-2110145034-2017-03-29</t>
  </si>
  <si>
    <t>821-2110145039-2017-03-29</t>
  </si>
  <si>
    <t>821-2110145097-2017-03-29</t>
  </si>
  <si>
    <t>821-2110145084-2017-03-29</t>
  </si>
  <si>
    <t>821-2110145094-2017-03-29</t>
  </si>
  <si>
    <t>821-2110145142-2017-03-29</t>
  </si>
  <si>
    <t>821-2110145148-2017-03-29</t>
  </si>
  <si>
    <t>821-2110145108-2017-03-29</t>
  </si>
  <si>
    <t>821-2110145146-2017-03-29</t>
  </si>
  <si>
    <t>821-2110145155-2017-03-29</t>
  </si>
  <si>
    <t>821-2110145123-2017-03-29</t>
  </si>
  <si>
    <t>821-2110145079-2017-03-29</t>
  </si>
  <si>
    <t>821-2110145036-2017-03-29</t>
  </si>
  <si>
    <t>821-2110145091-2017-03-29</t>
  </si>
  <si>
    <t>821-2110145135-2017-03-29</t>
  </si>
  <si>
    <t>821-2110145030-2017-03-29</t>
  </si>
  <si>
    <t>821-2110145057-2017-03-29</t>
  </si>
  <si>
    <t>821-2110145010-2017-03-29</t>
  </si>
  <si>
    <t>821-2110145129-2017-03-29</t>
  </si>
  <si>
    <t>821-2110145050-2017-03-29</t>
  </si>
  <si>
    <t>821-2110145061-2017-03-29</t>
  </si>
  <si>
    <t>821-2110145103-2017-03-29</t>
  </si>
  <si>
    <t>821-2110145104-2017-03-29</t>
  </si>
  <si>
    <t>821-2110145120-2017-03-29</t>
  </si>
  <si>
    <t>821-2110145157-2017-03-29</t>
  </si>
  <si>
    <t>821-2110145124-2017-03-29</t>
  </si>
  <si>
    <t>821-2110145102-2017-03-29</t>
  </si>
  <si>
    <t>821-2110145081-2017-03-29</t>
  </si>
  <si>
    <t>821-2110145112-2017-03-29</t>
  </si>
  <si>
    <t>821-2110145115-2017-03-29</t>
  </si>
  <si>
    <t>821-2110145139-2017-03-29</t>
  </si>
  <si>
    <t>821-2110145147-2017-03-29</t>
  </si>
  <si>
    <t>821-2110145160-2017-03-29</t>
  </si>
  <si>
    <t>821-2110145038-2017-03-29</t>
  </si>
  <si>
    <t>821-2110145118-2017-03-29</t>
  </si>
  <si>
    <t>821-2110145054-2017-03-29</t>
  </si>
  <si>
    <t>821-2110145021-2017-03-29</t>
  </si>
  <si>
    <t>821-2110145033-2017-03-29</t>
  </si>
  <si>
    <t>821-2110145035-2017-03-29</t>
  </si>
  <si>
    <t>821-2110145060-2017-03-29</t>
  </si>
  <si>
    <t>821-2110145062-2017-03-29</t>
  </si>
  <si>
    <t>821-2110145074-2017-03-29</t>
  </si>
  <si>
    <t>821-2110145100-2017-03-29</t>
  </si>
  <si>
    <t>821-2110145106-2017-03-29</t>
  </si>
  <si>
    <t>821-2110145159-2017-03-29</t>
  </si>
  <si>
    <t>821-2110145165-2017-03-29</t>
  </si>
  <si>
    <t>821-2110145151-2017-03-29</t>
  </si>
  <si>
    <t>821-2110145105-2017-03-29</t>
  </si>
  <si>
    <t>821-2110145153-2017-03-29</t>
  </si>
  <si>
    <t>821-2110145041-2017-03-29</t>
  </si>
  <si>
    <t>821-2110145073-2017-03-29</t>
  </si>
  <si>
    <t>821-2110145080-2017-03-29</t>
  </si>
  <si>
    <t>821-2110145132-2017-03-29</t>
  </si>
  <si>
    <t>821-2110145137-2017-03-29</t>
  </si>
  <si>
    <t>821-2110145019-2017-03-29</t>
  </si>
  <si>
    <t>821-2110145027-2017-03-29</t>
  </si>
  <si>
    <t>821-2110145037-2017-03-29</t>
  </si>
  <si>
    <t>821-2110145043-2017-03-29</t>
  </si>
  <si>
    <t>821-2110145101-2017-03-29</t>
  </si>
  <si>
    <t>821-2110145121-2017-03-29</t>
  </si>
  <si>
    <t>821-2110145134-2017-03-29</t>
  </si>
  <si>
    <t>821-2110145158-2017-03-29</t>
  </si>
  <si>
    <t>821-2110145156-2017-03-29</t>
  </si>
  <si>
    <t>821-2110145088-2017-03-29</t>
  </si>
  <si>
    <t>821-2110145012-2017-03-29</t>
  </si>
  <si>
    <t>821-2110145136-2017-03-29</t>
  </si>
  <si>
    <t>821-2110145150-2017-03-29</t>
  </si>
  <si>
    <t>821-2110145161-2017-03-29</t>
  </si>
  <si>
    <t>821-2110145254-2017-03-30</t>
  </si>
  <si>
    <t>821-2110145198-2017-03-30</t>
  </si>
  <si>
    <t>821-2110145269-2017-03-30</t>
  </si>
  <si>
    <t>821-2110145233-2017-03-30</t>
  </si>
  <si>
    <t>821-2110145263-2017-03-30</t>
  </si>
  <si>
    <t>821-2110145249-2017-03-30</t>
  </si>
  <si>
    <t>821-2110145354-2017-03-30</t>
  </si>
  <si>
    <t>821-2110145280-2017-03-30</t>
  </si>
  <si>
    <t>821-2110145219-2017-03-30</t>
  </si>
  <si>
    <t>821-2110145307-2017-03-30</t>
  </si>
  <si>
    <t>821-2110145317-2017-03-30</t>
  </si>
  <si>
    <t>821-2110145277-2017-03-30</t>
  </si>
  <si>
    <t>821-2110145228-2017-03-30</t>
  </si>
  <si>
    <t>821-2110145388-2017-03-30</t>
  </si>
  <si>
    <t>821-2110145265-2017-03-30</t>
  </si>
  <si>
    <t>821-2110145195-2017-03-30</t>
  </si>
  <si>
    <t>821-2110145288-2017-03-30</t>
  </si>
  <si>
    <t>821-2110145390-2017-03-30</t>
  </si>
  <si>
    <t>821-2110145203-2017-03-30</t>
  </si>
  <si>
    <t>821-2110145380-2017-03-30</t>
  </si>
  <si>
    <t>821-2110145360-2017-03-30</t>
  </si>
  <si>
    <t>821-2110145298-2017-03-30</t>
  </si>
  <si>
    <t>821-2110145361-2017-03-30</t>
  </si>
  <si>
    <t>821-2110145357-2017-03-30</t>
  </si>
  <si>
    <t>821-2110145310-2017-03-30</t>
  </si>
  <si>
    <t>821-2110145279-2017-03-30</t>
  </si>
  <si>
    <t>821-2110145297-2017-03-30</t>
  </si>
  <si>
    <t>821-2110145315-2017-03-30</t>
  </si>
  <si>
    <t>821-2110145301-2017-03-30</t>
  </si>
  <si>
    <t>821-2110145217-2017-03-30</t>
  </si>
  <si>
    <t>821-2110145216-2017-03-30</t>
  </si>
  <si>
    <t>821-2110145189-2017-03-30</t>
  </si>
  <si>
    <t>821-2110145201-2017-03-30</t>
  </si>
  <si>
    <t>821-2110145286-2017-03-30</t>
  </si>
  <si>
    <t>821-2110145290-2017-03-30</t>
  </si>
  <si>
    <t>821-2110145309-2017-03-30</t>
  </si>
  <si>
    <t>821-2110145373-2017-03-30</t>
  </si>
  <si>
    <t>821-2110145226-2017-03-30</t>
  </si>
  <si>
    <t>821-2110145245-2017-03-30</t>
  </si>
  <si>
    <t>821-2110145294-2017-03-30</t>
  </si>
  <si>
    <t>821-2110145302-2017-03-30</t>
  </si>
  <si>
    <t>821-2110145340-2017-03-30</t>
  </si>
  <si>
    <t>821-2110145342-2017-03-30</t>
  </si>
  <si>
    <t>821-2110145185-2017-03-30</t>
  </si>
  <si>
    <t>821-2110145218-2017-03-30</t>
  </si>
  <si>
    <t>821-2110145241-2017-03-30</t>
  </si>
  <si>
    <t>821-2110145244-2017-03-30</t>
  </si>
  <si>
    <t>821-2110145271-2017-03-30</t>
  </si>
  <si>
    <t>821-2110145282-2017-03-30</t>
  </si>
  <si>
    <t>821-2110145299-2017-03-30</t>
  </si>
  <si>
    <t>821-2110145336-2017-03-30</t>
  </si>
  <si>
    <t>821-2110145341-2017-03-30</t>
  </si>
  <si>
    <t>821-2110145367-2017-03-30</t>
  </si>
  <si>
    <t>821-2110145371-2017-03-30</t>
  </si>
  <si>
    <t>821-2110145303-2017-03-30</t>
  </si>
  <si>
    <t>821-2110145305-2017-03-30</t>
  </si>
  <si>
    <t>821-2110145389-2017-03-30</t>
  </si>
  <si>
    <t>821-2110145322-2017-03-30</t>
  </si>
  <si>
    <t>821-2110145188-2017-03-30</t>
  </si>
  <si>
    <t>821-2110145214-2017-03-30</t>
  </si>
  <si>
    <t>821-2110145215-2017-03-30</t>
  </si>
  <si>
    <t>821-2110145224-2017-03-30</t>
  </si>
  <si>
    <t>821-2110145293-2017-03-30</t>
  </si>
  <si>
    <t>821-2110145345-2017-03-30</t>
  </si>
  <si>
    <t>821-2110145364-2017-03-30</t>
  </si>
  <si>
    <t>821-2110145384-2017-03-30</t>
  </si>
  <si>
    <t>821-2110145192-2017-03-30</t>
  </si>
  <si>
    <t>821-2110145243-2017-03-30</t>
  </si>
  <si>
    <t>821-2110145248-2017-03-30</t>
  </si>
  <si>
    <t>821-2110145250-2017-03-30</t>
  </si>
  <si>
    <t>821-2110145276-2017-03-30</t>
  </si>
  <si>
    <t>821-2110145291-2017-03-30</t>
  </si>
  <si>
    <t>821-2110145300-2017-03-30</t>
  </si>
  <si>
    <t>821-2110145362-2017-03-30</t>
  </si>
  <si>
    <t>821-2110145368-2017-03-30</t>
  </si>
  <si>
    <t>821-2110145314-2017-03-30</t>
  </si>
  <si>
    <t>821-2110145344-2017-03-30</t>
  </si>
  <si>
    <t>821-2110145353-2017-03-30</t>
  </si>
  <si>
    <t>821-2110145372-2017-03-30</t>
  </si>
  <si>
    <t>821-2110145327-2017-03-30</t>
  </si>
  <si>
    <t>821-2110145343-2017-03-30</t>
  </si>
  <si>
    <t>821-2110145378-2017-03-30</t>
  </si>
  <si>
    <t>821-2110145175-2017-03-30</t>
  </si>
  <si>
    <t>821-2110145316-2017-03-30</t>
  </si>
  <si>
    <t>821-2110145180-2017-03-30</t>
  </si>
  <si>
    <t>821-2110145184-2017-03-30</t>
  </si>
  <si>
    <t>821-2110145257-2017-03-30</t>
  </si>
  <si>
    <t>821-2110145272-2017-03-30</t>
  </si>
  <si>
    <t>821-2110145275-2017-03-30</t>
  </si>
  <si>
    <t>821-2110145391-2017-03-30</t>
  </si>
  <si>
    <t>821-2110145398-2017-03-30</t>
  </si>
  <si>
    <t>821-2110145295-2017-03-30</t>
  </si>
  <si>
    <t>821-2110145649-2017-03-31</t>
  </si>
  <si>
    <t>821-2110145448-2017-03-31</t>
  </si>
  <si>
    <t>821-2110145470-2017-03-31</t>
  </si>
  <si>
    <t>821-2110145480-2017-03-31</t>
  </si>
  <si>
    <t>821-2110145639-2017-03-31</t>
  </si>
  <si>
    <t>821-2110145502-2017-03-31</t>
  </si>
  <si>
    <t>821-2110145583-2017-03-31</t>
  </si>
  <si>
    <t>821-2110145540-2017-03-31</t>
  </si>
  <si>
    <t>821-2110145531-2017-03-31</t>
  </si>
  <si>
    <t>821-2110145513-2017-03-31</t>
  </si>
  <si>
    <t>821-2110145629-2017-03-31</t>
  </si>
  <si>
    <t>821-2110145555-2017-03-31</t>
  </si>
  <si>
    <t>821-2110145630-2017-03-31</t>
  </si>
  <si>
    <t>821-2110145532-2017-03-31</t>
  </si>
  <si>
    <t>821-2110145588-2017-03-31</t>
  </si>
  <si>
    <t>821-2110145650-2017-03-31</t>
  </si>
  <si>
    <t>821-2110145618-2017-03-31</t>
  </si>
  <si>
    <t>821-2110145591-2017-03-31</t>
  </si>
  <si>
    <t>821-2110145418-2017-03-31</t>
  </si>
  <si>
    <t>821-2110145605-2017-03-31</t>
  </si>
  <si>
    <t>821-2110145493-2017-03-31</t>
  </si>
  <si>
    <t>821-2110145413-2017-03-31</t>
  </si>
  <si>
    <t>821-2110145570-2017-03-31</t>
  </si>
  <si>
    <t>821-2110145435-2017-03-31</t>
  </si>
  <si>
    <t>821-2110145458-2017-03-31</t>
  </si>
  <si>
    <t>821-2110145510-2017-03-31</t>
  </si>
  <si>
    <t>821-2110145620-2017-03-31</t>
  </si>
  <si>
    <t>821-2110145431-2017-03-31</t>
  </si>
  <si>
    <t>821-2110145429-2017-03-31</t>
  </si>
  <si>
    <t>821-2110145472-2017-03-31</t>
  </si>
  <si>
    <t>821-2110145489-2017-03-31</t>
  </si>
  <si>
    <t>821-2110145638-2017-03-31</t>
  </si>
  <si>
    <t>821-2110145504-2017-03-31</t>
  </si>
  <si>
    <t>821-2110145498-2017-03-31</t>
  </si>
  <si>
    <t>821-2110145579-2017-03-31</t>
  </si>
  <si>
    <t>821-2110145476-2017-03-31</t>
  </si>
  <si>
    <t>821-2110145524-2017-03-31</t>
  </si>
  <si>
    <t>821-2110145545-2017-03-31</t>
  </si>
  <si>
    <t>821-2110145560-2017-03-31</t>
  </si>
  <si>
    <t>821-2110145405-2017-03-31</t>
  </si>
  <si>
    <t>821-2110145637-2017-03-31</t>
  </si>
  <si>
    <t>821-2110145669-2017-03-31</t>
  </si>
  <si>
    <t>821-2110145589-2017-03-31</t>
  </si>
  <si>
    <t>821-2110145487-2017-03-31</t>
  </si>
  <si>
    <t>821-2110145593-2017-03-31</t>
  </si>
  <si>
    <t>821-2110145462-2017-03-31</t>
  </si>
  <si>
    <t>821-2110145438-2017-03-31</t>
  </si>
  <si>
    <t>821-2110145514-2017-03-31</t>
  </si>
  <si>
    <t>821-2110145478-2017-03-31</t>
  </si>
  <si>
    <t>821-2110145554-2017-03-31</t>
  </si>
  <si>
    <t>821-2110145654-2017-03-31</t>
  </si>
  <si>
    <t>821-2110145529-2017-03-31</t>
  </si>
  <si>
    <t>821-2110145518-2017-03-31</t>
  </si>
  <si>
    <t>821-2110145659-2017-03-31</t>
  </si>
  <si>
    <t>821-2110145584-2017-03-31</t>
  </si>
  <si>
    <t>821-2110145479-2017-03-31</t>
  </si>
  <si>
    <t>821-2110145422-2017-03-31</t>
  </si>
  <si>
    <t>821-2110145450-2017-03-31</t>
  </si>
  <si>
    <t>821-2110145452-2017-03-31</t>
  </si>
  <si>
    <t>821-2110145465-2017-03-31</t>
  </si>
  <si>
    <t>821-2110145520-2017-03-31</t>
  </si>
  <si>
    <t>821-2110145631-2017-03-31</t>
  </si>
  <si>
    <t>821-2110145667-2017-03-31</t>
  </si>
  <si>
    <t>821-2110145670-2017-03-31</t>
  </si>
  <si>
    <t>821-2110145597-2017-03-31</t>
  </si>
  <si>
    <t>821-2110145660-2017-03-31</t>
  </si>
  <si>
    <t>821-2110145550-2017-03-31</t>
  </si>
  <si>
    <t>821-2110145557-2017-03-31</t>
  </si>
  <si>
    <t>821-2110145635-2017-03-31</t>
  </si>
  <si>
    <t>821-2110145611-2017-03-31</t>
  </si>
  <si>
    <t>821-2110145492-2017-03-31</t>
  </si>
  <si>
    <t>821-2110145564-2017-03-31</t>
  </si>
  <si>
    <t>821-2110145652-2017-03-31</t>
  </si>
  <si>
    <t>821-2110145658-2017-03-31</t>
  </si>
  <si>
    <t>821-2110145541-2017-03-31</t>
  </si>
  <si>
    <t>821-2110145567-2017-03-31</t>
  </si>
  <si>
    <t>821-2110145607-2017-03-31</t>
  </si>
  <si>
    <t>821-2110145609-2017-03-31</t>
  </si>
  <si>
    <t>821-2110145416-2017-03-31</t>
  </si>
  <si>
    <t>821-2110145459-2017-03-31</t>
  </si>
  <si>
    <t>821-2110145468-2017-03-31</t>
  </si>
  <si>
    <t>821-2110145485-2017-03-31</t>
  </si>
  <si>
    <t>821-2110145527-2017-03-31</t>
  </si>
  <si>
    <t>821-2110145551-2017-03-31</t>
  </si>
  <si>
    <t>821-2110145626-2017-03-31</t>
  </si>
  <si>
    <t>821-2110145666-2017-03-31</t>
  </si>
  <si>
    <t>821-2110145533-2017-03-31</t>
  </si>
  <si>
    <t>821-2110145404-2017-03-31</t>
  </si>
  <si>
    <t>821-2110145406-2017-03-31</t>
  </si>
  <si>
    <t>821-2110145445-2017-03-31</t>
  </si>
  <si>
    <t>821-2110145455-2017-03-31</t>
  </si>
  <si>
    <t>821-2110145469-2017-03-31</t>
  </si>
  <si>
    <t>821-2110145494-2017-03-31</t>
  </si>
  <si>
    <t>821-2110145558-2017-03-31</t>
  </si>
  <si>
    <t>821-2110145575-2017-03-31</t>
  </si>
  <si>
    <t>821-2110145600-2017-03-31</t>
  </si>
  <si>
    <t>821-2110145624-2017-03-31</t>
  </si>
  <si>
    <t>821-2110145573-2017-03-31</t>
  </si>
  <si>
    <t>821-2110145471-2017-03-31</t>
  </si>
  <si>
    <t>821-2110145522-2017-03-31</t>
  </si>
  <si>
    <t>821-2110145534-2017-03-31</t>
  </si>
  <si>
    <t>821-2110145647-2017-03-31</t>
  </si>
  <si>
    <t>821-2110145665-2017-03-31</t>
  </si>
  <si>
    <t>821-2110145569-2017-03-31</t>
  </si>
  <si>
    <t>821-2110145403-2017-03-31</t>
  </si>
  <si>
    <t>821-2110145421-2017-03-31</t>
  </si>
  <si>
    <t>821-2110145423-2017-03-31</t>
  </si>
  <si>
    <t>821-2110145608-2017-03-31</t>
  </si>
  <si>
    <t>821-2110145655-2017-03-31</t>
  </si>
  <si>
    <t>821-2110145417-2017-03-31</t>
  </si>
  <si>
    <t>821-2110145436-2017-03-31</t>
  </si>
  <si>
    <t>821-2110145606-2017-03-31</t>
  </si>
  <si>
    <t>821-2110145619-2017-03-31</t>
  </si>
  <si>
    <t>821-2110145642-2017-03-31</t>
  </si>
  <si>
    <t>821-2110145645-2017-03-31</t>
  </si>
  <si>
    <t>821-2110145710-2017-04-01</t>
  </si>
  <si>
    <t>821-2110145793-2017-04-01</t>
  </si>
  <si>
    <t>821-2110145795-2017-04-01</t>
  </si>
  <si>
    <t>821-2110145732-2017-04-01</t>
  </si>
  <si>
    <t>821-2110145746-2017-04-01</t>
  </si>
  <si>
    <t>821-2110145802-2017-04-01</t>
  </si>
  <si>
    <t>821-2110145778-2017-04-01</t>
  </si>
  <si>
    <t>821-2110145739-2017-04-01</t>
  </si>
  <si>
    <t>821-2110145741-2017-04-01</t>
  </si>
  <si>
    <t>821-2110145718-2017-04-01</t>
  </si>
  <si>
    <t>821-2110145805-2017-04-01</t>
  </si>
  <si>
    <t>821-2110145784-2017-04-01</t>
  </si>
  <si>
    <t>821-2110145798-2017-04-01</t>
  </si>
  <si>
    <t>821-2110145827-2017-04-01</t>
  </si>
  <si>
    <t>821-2110145698-2017-04-01</t>
  </si>
  <si>
    <t>821-2110145699-2017-04-01</t>
  </si>
  <si>
    <t>821-2110145791-2017-04-01</t>
  </si>
  <si>
    <t>821-2110145782-2017-04-01</t>
  </si>
  <si>
    <t>821-2110145695-2017-04-01</t>
  </si>
  <si>
    <t>821-2110145812-2017-04-01</t>
  </si>
  <si>
    <t>821-2110145820-2017-04-01</t>
  </si>
  <si>
    <t>821-2110145816-2017-04-01</t>
  </si>
  <si>
    <t>821-2110145735-2017-04-01</t>
  </si>
  <si>
    <t>821-2110145806-2017-04-01</t>
  </si>
  <si>
    <t>821-2110145833-2017-04-01</t>
  </si>
  <si>
    <t>821-2110145850-2017-04-01</t>
  </si>
  <si>
    <t>821-2110145734-2017-04-01</t>
  </si>
  <si>
    <t>821-2110145832-2017-04-01</t>
  </si>
  <si>
    <t>821-2110145685-2017-04-01</t>
  </si>
  <si>
    <t>821-2110145692-2017-04-01</t>
  </si>
  <si>
    <t>821-2110145686-2017-04-01</t>
  </si>
  <si>
    <t>821-2110145799-2017-04-01</t>
  </si>
  <si>
    <t>821-2110145726-2017-04-01</t>
  </si>
  <si>
    <t>821-2110145822-2017-04-01</t>
  </si>
  <si>
    <t>821-2110145708-2017-04-01</t>
  </si>
  <si>
    <t>821-2110145810-2017-04-01</t>
  </si>
  <si>
    <t>821-2110145714-2017-04-01</t>
  </si>
  <si>
    <t>821-2110145727-2017-04-01</t>
  </si>
  <si>
    <t>821-2110145728-2017-04-01</t>
  </si>
  <si>
    <t>821-2110145731-2017-04-01</t>
  </si>
  <si>
    <t>821-2110145744-2017-04-01</t>
  </si>
  <si>
    <t>821-2110145852-2017-04-01</t>
  </si>
  <si>
    <t>821-2110145796-2017-04-01</t>
  </si>
  <si>
    <t>821-2110145841-2017-04-01</t>
  </si>
  <si>
    <t>821-2110145843-2017-04-01</t>
  </si>
  <si>
    <t>821-2110145807-2017-04-01</t>
  </si>
  <si>
    <t>821-2110145830-2017-04-01</t>
  </si>
  <si>
    <t>821-2110145709-2017-04-01</t>
  </si>
  <si>
    <t>821-2110145788-2017-04-01</t>
  </si>
  <si>
    <t>821-2110145705-2017-04-01</t>
  </si>
  <si>
    <t>821-2110145783-2017-04-01</t>
  </si>
  <si>
    <t>821-2110145845-2017-04-01</t>
  </si>
  <si>
    <t>821-2110145862-2017-04-01</t>
  </si>
  <si>
    <t>821-2110145733-2017-04-01</t>
  </si>
  <si>
    <t>821-2110145737-2017-04-01</t>
  </si>
  <si>
    <t>821-2110145752-2017-04-01</t>
  </si>
  <si>
    <t>821-2110145753-2017-04-01</t>
  </si>
  <si>
    <t>821-2110145772-2017-04-01</t>
  </si>
  <si>
    <t>821-2110145790-2017-04-01</t>
  </si>
  <si>
    <t>821-2110145703-2017-04-01</t>
  </si>
  <si>
    <t>821-2110145711-2017-04-01</t>
  </si>
  <si>
    <t>821-2110145722-2017-04-01</t>
  </si>
  <si>
    <t>821-2110145764-2017-04-01</t>
  </si>
  <si>
    <t>821-2110145765-2017-04-01</t>
  </si>
  <si>
    <t>821-2110145774-2017-04-01</t>
  </si>
  <si>
    <t>821-2110145697-2017-04-01</t>
  </si>
  <si>
    <t>821-2110145840-2017-04-01</t>
  </si>
  <si>
    <t>821-2110145677-2017-04-01</t>
  </si>
  <si>
    <t>821-2110145691-2017-04-01</t>
  </si>
  <si>
    <t>821-2110145750-2017-04-01</t>
  </si>
  <si>
    <t>821-2110145762-2017-04-01</t>
  </si>
  <si>
    <t>821-2110145763-2017-04-01</t>
  </si>
  <si>
    <t>821-2110145766-2017-04-01</t>
  </si>
  <si>
    <t>821-2110145767-2017-04-01</t>
  </si>
  <si>
    <t>821-2110145771-2017-04-01</t>
  </si>
  <si>
    <t>821-2110145785-2017-04-01</t>
  </si>
  <si>
    <t>821-2110145797-2017-04-01</t>
  </si>
  <si>
    <t>821-2110145846-2017-04-01</t>
  </si>
  <si>
    <t>821-2110145681-2017-04-01</t>
  </si>
  <si>
    <t>821-2110145690-2017-04-01</t>
  </si>
  <si>
    <t>821-2110145729-2017-04-01</t>
  </si>
  <si>
    <t>821-2110145751-2017-04-01</t>
  </si>
  <si>
    <t>821-2110145754-2017-04-01</t>
  </si>
  <si>
    <t>821-2110145756-2017-04-01</t>
  </si>
  <si>
    <t>821-2110145770-2017-04-01</t>
  </si>
  <si>
    <t>821-2110145780-2017-04-01</t>
  </si>
  <si>
    <t>821-2110145819-2017-04-01</t>
  </si>
  <si>
    <t>821-2110145860-2017-04-01</t>
  </si>
  <si>
    <t>821-2110145960-2017-04-02</t>
  </si>
  <si>
    <t>821-2110145867-2017-04-02</t>
  </si>
  <si>
    <t>821-2110145869-2017-04-02</t>
  </si>
  <si>
    <t>821-2110145875-2017-04-02</t>
  </si>
  <si>
    <t>821-2110145941-2017-04-02</t>
  </si>
  <si>
    <t>821-2110145929-2017-04-02</t>
  </si>
  <si>
    <t>821-2110145948-2017-04-02</t>
  </si>
  <si>
    <t>821-2110145925-2017-04-02</t>
  </si>
  <si>
    <t>821-2110145954-2017-04-02</t>
  </si>
  <si>
    <t>821-2110145910-2017-04-02</t>
  </si>
  <si>
    <t>821-2110145969-2017-04-02</t>
  </si>
  <si>
    <t>821-2110145901-2017-04-02</t>
  </si>
  <si>
    <t>821-2110145963-2017-04-02</t>
  </si>
  <si>
    <t>821-2110145947-2017-04-02</t>
  </si>
  <si>
    <t>821-2110145870-2017-04-02</t>
  </si>
  <si>
    <t>821-2110145933-2017-04-02</t>
  </si>
  <si>
    <t>821-2110145943-2017-04-02</t>
  </si>
  <si>
    <t>821-2110145899-2017-04-02</t>
  </si>
  <si>
    <t>821-2110145964-2017-04-02</t>
  </si>
  <si>
    <t>821-2110145885-2017-04-02</t>
  </si>
  <si>
    <t>821-2110145898-2017-04-02</t>
  </si>
  <si>
    <t>821-2110145902-2017-04-02</t>
  </si>
  <si>
    <t>821-2110145907-2017-04-02</t>
  </si>
  <si>
    <t>821-2110145873-2017-04-02</t>
  </si>
  <si>
    <t>821-2110145915-2017-04-02</t>
  </si>
  <si>
    <t>821-2110145950-2017-04-02</t>
  </si>
  <si>
    <t>821-2110145892-2017-04-02</t>
  </si>
  <si>
    <t>821-2110145944-2017-04-02</t>
  </si>
  <si>
    <t>821-2110145971-2017-04-02</t>
  </si>
  <si>
    <t>821-2110145880-2017-04-02</t>
  </si>
  <si>
    <t>821-2110145888-2017-04-02</t>
  </si>
  <si>
    <t>821-2110145874-2017-04-02</t>
  </si>
  <si>
    <t>821-2110145904-2017-04-02</t>
  </si>
  <si>
    <t>821-2110145908-2017-04-02</t>
  </si>
  <si>
    <t>821-2110145918-2017-04-02</t>
  </si>
  <si>
    <t>821-2110145946-2017-04-02</t>
  </si>
  <si>
    <t>821-2110145972-2017-04-02</t>
  </si>
  <si>
    <t>821-2110145952-2017-04-02</t>
  </si>
  <si>
    <t>821-2110145896-2017-04-02</t>
  </si>
  <si>
    <t>821-2110145934-2017-04-02</t>
  </si>
  <si>
    <t>821-2110145961-2017-04-02</t>
  </si>
  <si>
    <t>821-2110145967-2017-04-02</t>
  </si>
  <si>
    <t>821-2110145872-2017-04-02</t>
  </si>
  <si>
    <t>821-2110145906-2017-04-02</t>
  </si>
  <si>
    <t>821-2110145921-2017-04-02</t>
  </si>
  <si>
    <t>821-2110145928-2017-04-02</t>
  </si>
  <si>
    <t>821-2110145903-2017-04-02</t>
  </si>
  <si>
    <t>821-2110145900-2017-04-02</t>
  </si>
  <si>
    <t>821-2110145891-2017-04-02</t>
  </si>
  <si>
    <t>821-2110145920-2017-04-02</t>
  </si>
  <si>
    <t>821-2110145923-2017-04-02</t>
  </si>
  <si>
    <t>821-2110145935-2017-04-02</t>
  </si>
  <si>
    <t>821-2110145976-2017-04-02</t>
  </si>
  <si>
    <t>821-2110145949-2017-04-02</t>
  </si>
  <si>
    <t>821-2110145895-2017-04-02</t>
  </si>
  <si>
    <t>821-2110146062-2017-04-03</t>
  </si>
  <si>
    <t>821-2110146076-2017-04-03</t>
  </si>
  <si>
    <t>821-2110146134-2017-04-03</t>
  </si>
  <si>
    <t>821-2110146104-2017-04-03</t>
  </si>
  <si>
    <t>821-2110146067-2017-04-03</t>
  </si>
  <si>
    <t>821-2110146144-2017-04-03</t>
  </si>
  <si>
    <t>821-2110145997-2017-04-03</t>
  </si>
  <si>
    <t>821-2110146011-2017-04-03</t>
  </si>
  <si>
    <t>821-2110146126-2017-04-03</t>
  </si>
  <si>
    <t>821-2110146004-2017-04-03</t>
  </si>
  <si>
    <t>821-2110146056-2017-04-03</t>
  </si>
  <si>
    <t>821-2110146003-2017-04-03</t>
  </si>
  <si>
    <t>821-2110146061-2017-04-03</t>
  </si>
  <si>
    <t>821-2110146113-2017-04-03</t>
  </si>
  <si>
    <t>821-2110146108-2017-04-03</t>
  </si>
  <si>
    <t>821-2110146092-2017-04-03</t>
  </si>
  <si>
    <t>821-2110146047-2017-04-03</t>
  </si>
  <si>
    <t>821-2110145992-2017-04-03</t>
  </si>
  <si>
    <t>821-2110146094-2017-04-03</t>
  </si>
  <si>
    <t>821-2110146116-2017-04-03</t>
  </si>
  <si>
    <t>821-2110146022-2017-04-03</t>
  </si>
  <si>
    <t>821-2110146136-2017-04-03</t>
  </si>
  <si>
    <t>821-2110146119-2017-04-03</t>
  </si>
  <si>
    <t>821-2110146012-2017-04-03</t>
  </si>
  <si>
    <t>821-2110145985-2017-04-03</t>
  </si>
  <si>
    <t>821-2110146010-2017-04-03</t>
  </si>
  <si>
    <t>821-2110146018-2017-04-03</t>
  </si>
  <si>
    <t>821-2110146025-2017-04-03</t>
  </si>
  <si>
    <t>821-2110146039-2017-04-03</t>
  </si>
  <si>
    <t>821-2110146051-2017-04-03</t>
  </si>
  <si>
    <t>821-2110146075-2017-04-03</t>
  </si>
  <si>
    <t>821-2110146090-2017-04-03</t>
  </si>
  <si>
    <t>821-2110146133-2017-04-03</t>
  </si>
  <si>
    <t>821-2110146153-2017-04-03</t>
  </si>
  <si>
    <t>821-2110145988-2017-04-03</t>
  </si>
  <si>
    <t>821-2110146000-2017-04-03</t>
  </si>
  <si>
    <t>821-2110146077-2017-04-03</t>
  </si>
  <si>
    <t>821-2110146084-2017-04-03</t>
  </si>
  <si>
    <t>821-2110146107-2017-04-03</t>
  </si>
  <si>
    <t>821-2110146120-2017-04-03</t>
  </si>
  <si>
    <t>821-2110146159-2017-04-03</t>
  </si>
  <si>
    <t>821-2110146005-2017-04-03</t>
  </si>
  <si>
    <t>821-2110146103-2017-04-03</t>
  </si>
  <si>
    <t>821-2110146139-2017-04-03</t>
  </si>
  <si>
    <t>821-2110146014-2017-04-03</t>
  </si>
  <si>
    <t>821-2110146001-2017-04-03</t>
  </si>
  <si>
    <t>821-2110146027-2017-04-03</t>
  </si>
  <si>
    <t>821-2110146060-2017-04-03</t>
  </si>
  <si>
    <t>821-2110145982-2017-04-03</t>
  </si>
  <si>
    <t>821-2110146035-2017-04-03</t>
  </si>
  <si>
    <t>821-2110146040-2017-04-03</t>
  </si>
  <si>
    <t>821-2110146079-2017-04-03</t>
  </si>
  <si>
    <t>821-2110146083-2017-04-03</t>
  </si>
  <si>
    <t>821-2110146121-2017-04-03</t>
  </si>
  <si>
    <t>821-2110146122-2017-04-03</t>
  </si>
  <si>
    <t>821-2110145994-2017-04-03</t>
  </si>
  <si>
    <t>821-2110146096-2017-04-03</t>
  </si>
  <si>
    <t>821-2110146158-2017-04-03</t>
  </si>
  <si>
    <t>821-2110145986-2017-04-03</t>
  </si>
  <si>
    <t>821-2110145991-2017-04-03</t>
  </si>
  <si>
    <t>821-2110146082-2017-04-03</t>
  </si>
  <si>
    <t>821-2110146150-2017-04-03</t>
  </si>
  <si>
    <t>821-2110146227-2017-04-04</t>
  </si>
  <si>
    <t>821-2110146196-2017-04-04</t>
  </si>
  <si>
    <t>821-2110146213-2017-04-04</t>
  </si>
  <si>
    <t>821-2110146233-2017-04-04</t>
  </si>
  <si>
    <t>821-2110146323-2017-04-04</t>
  </si>
  <si>
    <t>821-2110146232-2017-04-04</t>
  </si>
  <si>
    <t>821-2110146254-2017-04-04</t>
  </si>
  <si>
    <t>821-2110146209-2017-04-04</t>
  </si>
  <si>
    <t>821-2110146319-2017-04-04</t>
  </si>
  <si>
    <t>821-2110146313-2017-04-04</t>
  </si>
  <si>
    <t>821-2110146295-2017-04-04</t>
  </si>
  <si>
    <t>821-2110146317-2017-04-04</t>
  </si>
  <si>
    <t>821-2110146172-2017-04-04</t>
  </si>
  <si>
    <t>821-2110146192-2017-04-04</t>
  </si>
  <si>
    <t>821-2110146256-2017-04-04</t>
  </si>
  <si>
    <t>821-2110146212-2017-04-04</t>
  </si>
  <si>
    <t>821-2110146257-2017-04-04</t>
  </si>
  <si>
    <t>821-2110146328-2017-04-04</t>
  </si>
  <si>
    <t>821-2110146321-2017-04-04</t>
  </si>
  <si>
    <t>821-2110146238-2017-04-04</t>
  </si>
  <si>
    <t>821-2110146168-2017-04-04</t>
  </si>
  <si>
    <t>821-2110146234-2017-04-04</t>
  </si>
  <si>
    <t>821-2110146249-2017-04-04</t>
  </si>
  <si>
    <t>821-2110146260-2017-04-04</t>
  </si>
  <si>
    <t>821-2110146178-2017-04-04</t>
  </si>
  <si>
    <t>821-2110146231-2017-04-04</t>
  </si>
  <si>
    <t>821-2110146241-2017-04-04</t>
  </si>
  <si>
    <t>821-2110146235-2017-04-04</t>
  </si>
  <si>
    <t>821-2110146261-2017-04-04</t>
  </si>
  <si>
    <t>821-2110146182-2017-04-04</t>
  </si>
  <si>
    <t>821-2110146225-2017-04-04</t>
  </si>
  <si>
    <t>821-2110146193-2017-04-04</t>
  </si>
  <si>
    <t>821-2110146215-2017-04-04</t>
  </si>
  <si>
    <t>821-2110146246-2017-04-04</t>
  </si>
  <si>
    <t>821-2110146277-2017-04-04</t>
  </si>
  <si>
    <t>821-2110146278-2017-04-04</t>
  </si>
  <si>
    <t>821-2110146300-2017-04-04</t>
  </si>
  <si>
    <t>821-2110146307-2017-04-04</t>
  </si>
  <si>
    <t>821-2110146197-2017-04-04</t>
  </si>
  <si>
    <t>821-2110146204-2017-04-04</t>
  </si>
  <si>
    <t>821-2110146263-2017-04-04</t>
  </si>
  <si>
    <t>821-2110146280-2017-04-04</t>
  </si>
  <si>
    <t>821-2110146306-2017-04-04</t>
  </si>
  <si>
    <t>821-2110146229-2017-04-04</t>
  </si>
  <si>
    <t>821-2110146255-2017-04-04</t>
  </si>
  <si>
    <t>821-2110146190-2017-04-04</t>
  </si>
  <si>
    <t>821-2110146220-2017-04-04</t>
  </si>
  <si>
    <t>821-2110146305-2017-04-04</t>
  </si>
  <si>
    <t>821-2110146163-2017-04-04</t>
  </si>
  <si>
    <t>821-2110146166-2017-04-04</t>
  </si>
  <si>
    <t>821-2110146201-2017-04-04</t>
  </si>
  <si>
    <t>821-2110146202-2017-04-04</t>
  </si>
  <si>
    <t>821-2110146207-2017-04-04</t>
  </si>
  <si>
    <t>821-2110146244-2017-04-04</t>
  </si>
  <si>
    <t>821-2110146298-2017-04-04</t>
  </si>
  <si>
    <t>821-2110146334-2017-04-04</t>
  </si>
  <si>
    <t>821-2110146248-2017-04-04</t>
  </si>
  <si>
    <t>821-2110146259-2017-04-04</t>
  </si>
  <si>
    <t>821-2110146265-2017-04-04</t>
  </si>
  <si>
    <t>821-2110146275-2017-04-04</t>
  </si>
  <si>
    <t>821-2110146186-2017-04-04</t>
  </si>
  <si>
    <t>821-2110146243-2017-04-04</t>
  </si>
  <si>
    <t>821-2110146308-2017-04-04</t>
  </si>
  <si>
    <t>821-2110146312-2017-04-04</t>
  </si>
  <si>
    <t>821-2110146162-2017-04-04</t>
  </si>
  <si>
    <t>821-2110146264-2017-04-04</t>
  </si>
  <si>
    <t>821-2110146203-2017-04-04</t>
  </si>
  <si>
    <t>821-2110146327-2017-04-04</t>
  </si>
  <si>
    <t>821-2110146242-2017-04-04</t>
  </si>
  <si>
    <t>821-2110146302-2017-04-04</t>
  </si>
  <si>
    <t>821-2110146322-2017-04-04</t>
  </si>
  <si>
    <t>821-2110146251-2017-04-04</t>
  </si>
  <si>
    <t>821-2110146362-2017-04-05</t>
  </si>
  <si>
    <t>821-2110146354-2017-04-05</t>
  </si>
  <si>
    <t>821-2110146469-2017-04-05</t>
  </si>
  <si>
    <t>821-2110146378-2017-04-05</t>
  </si>
  <si>
    <t>821-2110146465-2017-04-05</t>
  </si>
  <si>
    <t>821-2110146497-2017-04-05</t>
  </si>
  <si>
    <t>821-2110146461-2017-04-05</t>
  </si>
  <si>
    <t>821-2110146480-2017-04-05</t>
  </si>
  <si>
    <t>821-2110146443-2017-04-05</t>
  </si>
  <si>
    <t>821-2110146493-2017-04-05</t>
  </si>
  <si>
    <t>821-2110146472-2017-04-05</t>
  </si>
  <si>
    <t>821-2110146365-2017-04-05</t>
  </si>
  <si>
    <t>821-2110146490-2017-04-05</t>
  </si>
  <si>
    <t>821-2110146473-2017-04-05</t>
  </si>
  <si>
    <t>821-2110146449-2017-04-05</t>
  </si>
  <si>
    <t>821-2110146387-2017-04-05</t>
  </si>
  <si>
    <t>821-2110146464-2017-04-05</t>
  </si>
  <si>
    <t>821-2110146361-2017-04-05</t>
  </si>
  <si>
    <t>821-2110146399-2017-04-05</t>
  </si>
  <si>
    <t>821-2110146425-2017-04-05</t>
  </si>
  <si>
    <t>821-2110146477-2017-04-05</t>
  </si>
  <si>
    <t>821-2110146478-2017-04-05</t>
  </si>
  <si>
    <t>821-2110146448-2017-04-05</t>
  </si>
  <si>
    <t>821-2110146339-2017-04-05</t>
  </si>
  <si>
    <t>821-2110146380-2017-04-05</t>
  </si>
  <si>
    <t>821-2110146420-2017-04-05</t>
  </si>
  <si>
    <t>821-2110146386-2017-04-05</t>
  </si>
  <si>
    <t>821-2110146494-2017-04-05</t>
  </si>
  <si>
    <t>821-2110146357-2017-04-05</t>
  </si>
  <si>
    <t>821-2110146363-2017-04-05</t>
  </si>
  <si>
    <t>821-2110146370-2017-04-05</t>
  </si>
  <si>
    <t>821-2110146371-2017-04-05</t>
  </si>
  <si>
    <t>821-2110146375-2017-04-05</t>
  </si>
  <si>
    <t>821-2110146384-2017-04-05</t>
  </si>
  <si>
    <t>821-2110146393-2017-04-05</t>
  </si>
  <si>
    <t>821-2110146447-2017-04-05</t>
  </si>
  <si>
    <t>821-2110146463-2017-04-05</t>
  </si>
  <si>
    <t>821-2110146475-2017-04-05</t>
  </si>
  <si>
    <t>821-2110146485-2017-04-05</t>
  </si>
  <si>
    <t>821-2110146342-2017-04-05</t>
  </si>
  <si>
    <t>821-2110146445-2017-04-05</t>
  </si>
  <si>
    <t>821-2110146453-2017-04-05</t>
  </si>
  <si>
    <t>821-2110146391-2017-04-05</t>
  </si>
  <si>
    <t>821-2110146411-2017-04-05</t>
  </si>
  <si>
    <t>821-2110146414-2017-04-05</t>
  </si>
  <si>
    <t>821-2110146415-2017-04-05</t>
  </si>
  <si>
    <t>821-2110146471-2017-04-05</t>
  </si>
  <si>
    <t>821-2110146376-2017-04-05</t>
  </si>
  <si>
    <t>821-2110146422-2017-04-05</t>
  </si>
  <si>
    <t>821-2110146495-2017-04-05</t>
  </si>
  <si>
    <t>821-2110146367-2017-04-05</t>
  </si>
  <si>
    <t>821-2110146379-2017-04-05</t>
  </si>
  <si>
    <t>821-2110146400-2017-04-05</t>
  </si>
  <si>
    <t>821-2110146486-2017-04-05</t>
  </si>
  <si>
    <t>821-2110146355-2017-04-05</t>
  </si>
  <si>
    <t>821-2110146364-2017-04-05</t>
  </si>
  <si>
    <t>821-2110146366-2017-04-05</t>
  </si>
  <si>
    <t>821-2110146368-2017-04-05</t>
  </si>
  <si>
    <t>821-2110146392-2017-04-05</t>
  </si>
  <si>
    <t>821-2110146412-2017-04-05</t>
  </si>
  <si>
    <t>821-2110146418-2017-04-05</t>
  </si>
  <si>
    <t>821-2110146423-2017-04-05</t>
  </si>
  <si>
    <t>821-2110146345-2017-04-05</t>
  </si>
  <si>
    <t>821-2110146397-2017-04-05</t>
  </si>
  <si>
    <t>821-2110146398-2017-04-05</t>
  </si>
  <si>
    <t>821-2110146424-2017-04-05</t>
  </si>
  <si>
    <t>821-2110146427-2017-04-05</t>
  </si>
  <si>
    <t>821-2110146441-2017-04-05</t>
  </si>
  <si>
    <t>821-2110146462-2017-04-05</t>
  </si>
  <si>
    <t>821-2110146377-2017-04-05</t>
  </si>
  <si>
    <t>821-2110146338-2017-04-05</t>
  </si>
  <si>
    <t>821-2110146344-2017-04-05</t>
  </si>
  <si>
    <t>821-2110146429-2017-04-05</t>
  </si>
  <si>
    <t>821-2110146444-2017-04-05</t>
  </si>
  <si>
    <t>821-2110146434-2017-04-05</t>
  </si>
  <si>
    <t>821-2110146544-2017-04-06</t>
  </si>
  <si>
    <t>821-2110146674-2017-04-06</t>
  </si>
  <si>
    <t>821-2110146609-2017-04-06</t>
  </si>
  <si>
    <t>821-2110146612-2017-04-06</t>
  </si>
  <si>
    <t>821-2110146693-2017-04-06</t>
  </si>
  <si>
    <t>821-2110146628-2017-04-06</t>
  </si>
  <si>
    <t>821-2110146684-2017-04-06</t>
  </si>
  <si>
    <t>821-2110146507-2017-04-06</t>
  </si>
  <si>
    <t>821-2110146573-2017-04-06</t>
  </si>
  <si>
    <t>821-2110146630-2017-04-06</t>
  </si>
  <si>
    <t>821-2110146549-2017-04-06</t>
  </si>
  <si>
    <t>821-2110146632-2017-04-06</t>
  </si>
  <si>
    <t>821-2110146559-2017-04-06</t>
  </si>
  <si>
    <t>821-2110146670-2017-04-06</t>
  </si>
  <si>
    <t>821-2110146595-2017-04-06</t>
  </si>
  <si>
    <t>821-2110146504-2017-04-06</t>
  </si>
  <si>
    <t>821-2110146587-2017-04-06</t>
  </si>
  <si>
    <t>821-2110146597-2017-04-06</t>
  </si>
  <si>
    <t>821-2110146701-2017-04-06</t>
  </si>
  <si>
    <t>821-2110146697-2017-04-06</t>
  </si>
  <si>
    <t>821-2110146688-2017-04-06</t>
  </si>
  <si>
    <t>821-2110146527-2017-04-06</t>
  </si>
  <si>
    <t>821-2110146647-2017-04-06</t>
  </si>
  <si>
    <t>821-2110146542-2017-04-06</t>
  </si>
  <si>
    <t>821-2110146585-2017-04-06</t>
  </si>
  <si>
    <t>821-2110146642-2017-04-06</t>
  </si>
  <si>
    <t>821-2110146535-2017-04-06</t>
  </si>
  <si>
    <t>821-2110146537-2017-04-06</t>
  </si>
  <si>
    <t>821-2110146564-2017-04-06</t>
  </si>
  <si>
    <t>821-2110146616-2017-04-06</t>
  </si>
  <si>
    <t>821-2110146679-2017-04-06</t>
  </si>
  <si>
    <t>821-2110146550-2017-04-06</t>
  </si>
  <si>
    <t>821-2110146555-2017-04-06</t>
  </si>
  <si>
    <t>821-2110146568-2017-04-06</t>
  </si>
  <si>
    <t>821-2110146570-2017-04-06</t>
  </si>
  <si>
    <t>821-2110146607-2017-04-06</t>
  </si>
  <si>
    <t>821-2110146665-2017-04-06</t>
  </si>
  <si>
    <t>821-2110146681-2017-04-06</t>
  </si>
  <si>
    <t>821-2110146694-2017-04-06</t>
  </si>
  <si>
    <t>821-2110146702-2017-04-06</t>
  </si>
  <si>
    <t>821-2110146673-2017-04-06</t>
  </si>
  <si>
    <t>821-2110146622-2017-04-06</t>
  </si>
  <si>
    <t>821-2110146683-2017-04-06</t>
  </si>
  <si>
    <t>821-2110146528-2017-04-06</t>
  </si>
  <si>
    <t>821-2110146547-2017-04-06</t>
  </si>
  <si>
    <t>821-2110146556-2017-04-06</t>
  </si>
  <si>
    <t>821-2110146653-2017-04-06</t>
  </si>
  <si>
    <t>821-2110146655-2017-04-06</t>
  </si>
  <si>
    <t>821-2110146709-2017-04-06</t>
  </si>
  <si>
    <t>821-2110146625-2017-04-06</t>
  </si>
  <si>
    <t>821-2110146501-2017-04-06</t>
  </si>
  <si>
    <t>821-2110146513-2017-04-06</t>
  </si>
  <si>
    <t>821-2110146548-2017-04-06</t>
  </si>
  <si>
    <t>821-2110146557-2017-04-06</t>
  </si>
  <si>
    <t>821-2110146566-2017-04-06</t>
  </si>
  <si>
    <t>821-2110146589-2017-04-06</t>
  </si>
  <si>
    <t>821-2110146608-2017-04-06</t>
  </si>
  <si>
    <t>821-2110146645-2017-04-06</t>
  </si>
  <si>
    <t>821-2110146648-2017-04-06</t>
  </si>
  <si>
    <t>821-2110146667-2017-04-06</t>
  </si>
  <si>
    <t>821-2110146678-2017-04-06</t>
  </si>
  <si>
    <t>821-2110146518-2017-04-06</t>
  </si>
  <si>
    <t>821-2110146525-2017-04-06</t>
  </si>
  <si>
    <t>821-2110146582-2017-04-06</t>
  </si>
  <si>
    <t>821-2110146591-2017-04-06</t>
  </si>
  <si>
    <t>821-2110146620-2017-04-06</t>
  </si>
  <si>
    <t>821-2110146626-2017-04-06</t>
  </si>
  <si>
    <t>821-2110146704-2017-04-06</t>
  </si>
  <si>
    <t>821-2110146671-2017-04-06</t>
  </si>
  <si>
    <t>821-2110146502-2017-04-06</t>
  </si>
  <si>
    <t>821-2110146583-2017-04-06</t>
  </si>
  <si>
    <t>821-2110146598-2017-04-06</t>
  </si>
  <si>
    <t>821-2110146638-2017-04-06</t>
  </si>
  <si>
    <t>821-2110146500-2017-04-06</t>
  </si>
  <si>
    <t>821-2110146511-2017-04-06</t>
  </si>
  <si>
    <t>821-2110146613-2017-04-06</t>
  </si>
  <si>
    <t>821-2110146624-2017-04-06</t>
  </si>
  <si>
    <t>821-2110146660-2017-04-06</t>
  </si>
  <si>
    <t>821-2110146662-2017-04-06</t>
  </si>
  <si>
    <t>821-2110146664-2017-04-06</t>
  </si>
  <si>
    <t>821-2110146615-2017-04-06</t>
  </si>
  <si>
    <t>821-2110146877-2017-04-07</t>
  </si>
  <si>
    <t>821-2110146776-2017-04-07</t>
  </si>
  <si>
    <t>821-2110146765-2017-04-07</t>
  </si>
  <si>
    <t>821-2110146873-2017-04-07</t>
  </si>
  <si>
    <t>821-2110146766-2017-04-07</t>
  </si>
  <si>
    <t>821-2110146756-2017-04-07</t>
  </si>
  <si>
    <t>821-2110146859-2017-04-07</t>
  </si>
  <si>
    <t>821-2110146815-2017-04-07</t>
  </si>
  <si>
    <t>821-2110146790-2017-04-07</t>
  </si>
  <si>
    <t>821-2110146829-2017-04-07</t>
  </si>
  <si>
    <t>821-2110146824-2017-04-07</t>
  </si>
  <si>
    <t>821-2110146827-2017-04-07</t>
  </si>
  <si>
    <t>821-2110146854-2017-04-07</t>
  </si>
  <si>
    <t>821-2110146738-2017-04-07</t>
  </si>
  <si>
    <t>821-2110146761-2017-04-07</t>
  </si>
  <si>
    <t>821-2110146819-2017-04-07</t>
  </si>
  <si>
    <t>821-2110146750-2017-04-07</t>
  </si>
  <si>
    <t>821-2110146825-2017-04-07</t>
  </si>
  <si>
    <t>821-2110146857-2017-04-07</t>
  </si>
  <si>
    <t>821-2110146892-2017-04-07</t>
  </si>
  <si>
    <t>821-2110146871-2017-04-07</t>
  </si>
  <si>
    <t>821-2110146860-2017-04-07</t>
  </si>
  <si>
    <t>821-2110146830-2017-04-07</t>
  </si>
  <si>
    <t>821-2110146855-2017-04-07</t>
  </si>
  <si>
    <t>821-2110146875-2017-04-07</t>
  </si>
  <si>
    <t>821-2110146800-2017-04-07</t>
  </si>
  <si>
    <t>821-2110146743-2017-04-07</t>
  </si>
  <si>
    <t>821-2110146852-2017-04-07</t>
  </si>
  <si>
    <t>821-2110146770-2017-04-07</t>
  </si>
  <si>
    <t>821-2110146802-2017-04-07</t>
  </si>
  <si>
    <t>821-2110146839-2017-04-07</t>
  </si>
  <si>
    <t>821-2110146792-2017-04-07</t>
  </si>
  <si>
    <t>821-2110146733-2017-04-07</t>
  </si>
  <si>
    <t>821-2110146725-2017-04-07</t>
  </si>
  <si>
    <t>821-2110146758-2017-04-07</t>
  </si>
  <si>
    <t>821-2110146764-2017-04-07</t>
  </si>
  <si>
    <t>821-2110146773-2017-04-07</t>
  </si>
  <si>
    <t>821-2110146816-2017-04-07</t>
  </si>
  <si>
    <t>821-2110146867-2017-04-07</t>
  </si>
  <si>
    <t>821-2110146883-2017-04-07</t>
  </si>
  <si>
    <t>821-2110146796-2017-04-07</t>
  </si>
  <si>
    <t>821-2110146845-2017-04-07</t>
  </si>
  <si>
    <t>821-2110146752-2017-04-07</t>
  </si>
  <si>
    <t>821-2110146769-2017-04-07</t>
  </si>
  <si>
    <t>821-2110146809-2017-04-07</t>
  </si>
  <si>
    <t>821-2110146821-2017-04-07</t>
  </si>
  <si>
    <t>821-2110146837-2017-04-07</t>
  </si>
  <si>
    <t>821-2110146902-2017-04-07</t>
  </si>
  <si>
    <t>821-2110146874-2017-04-07</t>
  </si>
  <si>
    <t>821-2110146720-2017-04-07</t>
  </si>
  <si>
    <t>821-2110146731-2017-04-07</t>
  </si>
  <si>
    <t>821-2110146896-2017-04-07</t>
  </si>
  <si>
    <t>821-2110146736-2017-04-07</t>
  </si>
  <si>
    <t>821-2110146768-2017-04-07</t>
  </si>
  <si>
    <t>821-2110146890-2017-04-07</t>
  </si>
  <si>
    <t>821-2110146831-2017-04-07</t>
  </si>
  <si>
    <t>821-2110146729-2017-04-07</t>
  </si>
  <si>
    <t>821-2110146739-2017-04-07</t>
  </si>
  <si>
    <t>821-2110146787-2017-04-07</t>
  </si>
  <si>
    <t>821-2110146872-2017-04-07</t>
  </si>
  <si>
    <t>821-2110146810-2017-04-07</t>
  </si>
  <si>
    <t>821-2110146833-2017-04-07</t>
  </si>
  <si>
    <t>821-2110146851-2017-04-07</t>
  </si>
  <si>
    <t>821-2110146856-2017-04-07</t>
  </si>
  <si>
    <t>821-2110146747-2017-04-07</t>
  </si>
  <si>
    <t>821-2110146753-2017-04-07</t>
  </si>
  <si>
    <t>821-2110146713-2017-04-07</t>
  </si>
  <si>
    <t>821-2110146723-2017-04-07</t>
  </si>
  <si>
    <t>821-2110146817-2017-04-07</t>
  </si>
  <si>
    <t>821-2110146848-2017-04-07</t>
  </si>
  <si>
    <t>821-2110146882-2017-04-07</t>
  </si>
  <si>
    <t>821-2110146891-2017-04-07</t>
  </si>
  <si>
    <t>821-2110146895-2017-04-07</t>
  </si>
  <si>
    <t>821-2110146904-2017-04-07</t>
  </si>
  <si>
    <t>821-2110146905-2017-04-07</t>
  </si>
  <si>
    <t>821-2110146727-2017-04-07</t>
  </si>
  <si>
    <t>821-2110146754-2017-04-07</t>
  </si>
  <si>
    <t>821-2110146840-2017-04-07</t>
  </si>
  <si>
    <t>821-2110146866-2017-04-07</t>
  </si>
  <si>
    <t>821-2110146881-2017-04-07</t>
  </si>
  <si>
    <t>821-2110146888-2017-04-07</t>
  </si>
  <si>
    <t>821-2110146900-2017-04-07</t>
  </si>
  <si>
    <t>821-2110146995-2017-04-08</t>
  </si>
  <si>
    <t>821-2110146951-2017-04-08</t>
  </si>
  <si>
    <t>821-2110147002-2017-04-08</t>
  </si>
  <si>
    <t>821-2110147025-2017-04-08</t>
  </si>
  <si>
    <t>821-2110147015-2017-04-08</t>
  </si>
  <si>
    <t>821-2110146957-2017-04-08</t>
  </si>
  <si>
    <t>821-2110146966-2017-04-08</t>
  </si>
  <si>
    <t>821-2110146935-2017-04-08</t>
  </si>
  <si>
    <t>821-2110146953-2017-04-08</t>
  </si>
  <si>
    <t>821-2110146994-2017-04-08</t>
  </si>
  <si>
    <t>821-2110146961-2017-04-08</t>
  </si>
  <si>
    <t>821-2110146948-2017-04-08</t>
  </si>
  <si>
    <t>821-2110147007-2017-04-08</t>
  </si>
  <si>
    <t>821-2110147021-2017-04-08</t>
  </si>
  <si>
    <t>821-2110146987-2017-04-08</t>
  </si>
  <si>
    <t>821-2110146992-2017-04-08</t>
  </si>
  <si>
    <t>821-2110147032-2017-04-08</t>
  </si>
  <si>
    <t>821-2110146955-2017-04-08</t>
  </si>
  <si>
    <t>821-2110146981-2017-04-08</t>
  </si>
  <si>
    <t>821-2110146923-2017-04-08</t>
  </si>
  <si>
    <t>821-2110147010-2017-04-08</t>
  </si>
  <si>
    <t>821-2110146989-2017-04-08</t>
  </si>
  <si>
    <t>821-2110146929-2017-04-08</t>
  </si>
  <si>
    <t>821-2110146934-2017-04-08</t>
  </si>
  <si>
    <t>821-2110146936-2017-04-08</t>
  </si>
  <si>
    <t>821-2110146914-2017-04-08</t>
  </si>
  <si>
    <t>821-2110146990-2017-04-08</t>
  </si>
  <si>
    <t>821-2110147003-2017-04-08</t>
  </si>
  <si>
    <t>821-2110147005-2017-04-08</t>
  </si>
  <si>
    <t>821-2110147016-2017-04-08</t>
  </si>
  <si>
    <t>821-2110147017-2017-04-08</t>
  </si>
  <si>
    <t>821-2110147026-2017-04-08</t>
  </si>
  <si>
    <t>821-2110146941-2017-04-08</t>
  </si>
  <si>
    <t>821-2110147018-2017-04-08</t>
  </si>
  <si>
    <t>821-2110146931-2017-04-08</t>
  </si>
  <si>
    <t>821-2110146943-2017-04-08</t>
  </si>
  <si>
    <t>821-2110146920-2017-04-08</t>
  </si>
  <si>
    <t>821-2110146913-2017-04-08</t>
  </si>
  <si>
    <t>821-2110146956-2017-04-08</t>
  </si>
  <si>
    <t>821-2110146960-2017-04-08</t>
  </si>
  <si>
    <t>821-2110146975-2017-04-08</t>
  </si>
  <si>
    <t>821-2110146937-2017-04-08</t>
  </si>
  <si>
    <t>821-2110146973-2017-04-08</t>
  </si>
  <si>
    <t>821-2110146997-2017-04-08</t>
  </si>
  <si>
    <t>821-2110147001-2017-04-08</t>
  </si>
  <si>
    <t>821-2110147037-2017-04-08</t>
  </si>
  <si>
    <t>821-2110147000-2017-04-08</t>
  </si>
  <si>
    <t>821-2110146945-2017-04-08</t>
  </si>
  <si>
    <t>821-2110146968-2017-04-08</t>
  </si>
  <si>
    <t>821-2110146978-2017-04-08</t>
  </si>
  <si>
    <t>821-2110147013-2017-04-08</t>
  </si>
  <si>
    <t>821-2110147006-2017-04-08</t>
  </si>
  <si>
    <t>821-2110147020-2017-04-08</t>
  </si>
  <si>
    <t>821-2110147031-2017-04-08</t>
  </si>
  <si>
    <t>821-2110147038-2017-04-08</t>
  </si>
  <si>
    <t>821-2110147039-2017-04-08</t>
  </si>
  <si>
    <t>821-2110146917-2017-04-08</t>
  </si>
  <si>
    <t>821-2110146918-2017-04-08</t>
  </si>
  <si>
    <t>821-2110146970-2017-04-08</t>
  </si>
  <si>
    <t>821-2110146954-2017-04-08</t>
  </si>
  <si>
    <t>821-2110146998-2017-04-08</t>
  </si>
  <si>
    <t>821-2110147022-2017-04-08</t>
  </si>
  <si>
    <t>821-2110147040-2017-04-08</t>
  </si>
  <si>
    <t>821-2110147076-2017-04-09</t>
  </si>
  <si>
    <t>821-2110147049-2017-04-09</t>
  </si>
  <si>
    <t>821-2110147128-2017-04-09</t>
  </si>
  <si>
    <t>821-2110147116-2017-04-09</t>
  </si>
  <si>
    <t>821-2110147092-2017-04-09</t>
  </si>
  <si>
    <t>821-2110147093-2017-04-09</t>
  </si>
  <si>
    <t>821-2110147065-2017-04-09</t>
  </si>
  <si>
    <t>821-2110147111-2017-04-09</t>
  </si>
  <si>
    <t>821-2110147118-2017-04-09</t>
  </si>
  <si>
    <t>821-2110147045-2017-04-09</t>
  </si>
  <si>
    <t>821-2110147097-2017-04-09</t>
  </si>
  <si>
    <t>821-2110147079-2017-04-09</t>
  </si>
  <si>
    <t>821-2110147137-2017-04-09</t>
  </si>
  <si>
    <t>821-2110147094-2017-04-09</t>
  </si>
  <si>
    <t>821-2110147134-2017-04-09</t>
  </si>
  <si>
    <t>821-2110147098-2017-04-09</t>
  </si>
  <si>
    <t>821-2110147047-2017-04-09</t>
  </si>
  <si>
    <t>821-2110147090-2017-04-09</t>
  </si>
  <si>
    <t>821-2110147074-2017-04-09</t>
  </si>
  <si>
    <t>821-2110147066-2017-04-09</t>
  </si>
  <si>
    <t>821-2110147109-2017-04-09</t>
  </si>
  <si>
    <t>821-2110147126-2017-04-09</t>
  </si>
  <si>
    <t>821-2110147130-2017-04-09</t>
  </si>
  <si>
    <t>821-2110147127-2017-04-09</t>
  </si>
  <si>
    <t>821-2110147113-2017-04-09</t>
  </si>
  <si>
    <t>821-2110147063-2017-04-09</t>
  </si>
  <si>
    <t>821-2110147077-2017-04-09</t>
  </si>
  <si>
    <t>821-2110147112-2017-04-09</t>
  </si>
  <si>
    <t>821-2110147043-2017-04-09</t>
  </si>
  <si>
    <t>821-2110147106-2017-04-09</t>
  </si>
  <si>
    <t>821-2110147096-2017-04-09</t>
  </si>
  <si>
    <t>821-2110147059-2017-04-09</t>
  </si>
  <si>
    <t>821-2110147075-2017-04-09</t>
  </si>
  <si>
    <t>821-2110147087-2017-04-09</t>
  </si>
  <si>
    <t>821-2110147085-2017-04-09</t>
  </si>
  <si>
    <t>821-2110147061-2017-04-09</t>
  </si>
  <si>
    <t>821-2110147072-2017-04-09</t>
  </si>
  <si>
    <t>821-2110147073-2017-04-09</t>
  </si>
  <si>
    <t>821-2110147105-2017-04-09</t>
  </si>
  <si>
    <t>821-2110147200-2017-04-10</t>
  </si>
  <si>
    <t>821-2110147184-2017-04-10</t>
  </si>
  <si>
    <t>821-2110147224-2017-04-10</t>
  </si>
  <si>
    <t>821-2110147258-2017-04-10</t>
  </si>
  <si>
    <t>821-2110147201-2017-04-10</t>
  </si>
  <si>
    <t>821-2110147145-2017-04-10</t>
  </si>
  <si>
    <t>821-2110147182-2017-04-10</t>
  </si>
  <si>
    <t>821-2110147210-2017-04-10</t>
  </si>
  <si>
    <t>821-2110147156-2017-04-10</t>
  </si>
  <si>
    <t>821-2110147238-2017-04-10</t>
  </si>
  <si>
    <t>821-2110147180-2017-04-10</t>
  </si>
  <si>
    <t>821-2110147213-2017-04-10</t>
  </si>
  <si>
    <t>821-2110147177-2017-04-10</t>
  </si>
  <si>
    <t>821-2110147187-2017-04-10</t>
  </si>
  <si>
    <t>821-2110147211-2017-04-10</t>
  </si>
  <si>
    <t>821-2110147149-2017-04-10</t>
  </si>
  <si>
    <t>821-2110147206-2017-04-10</t>
  </si>
  <si>
    <t>821-2110147208-2017-04-10</t>
  </si>
  <si>
    <t>821-2110147165-2017-04-10</t>
  </si>
  <si>
    <t>821-2110147167-2017-04-10</t>
  </si>
  <si>
    <t>821-2110147169-2017-04-10</t>
  </si>
  <si>
    <t>821-2110147226-2017-04-10</t>
  </si>
  <si>
    <t>821-2110147241-2017-04-10</t>
  </si>
  <si>
    <t>821-2110147166-2017-04-10</t>
  </si>
  <si>
    <t>821-2110147230-2017-04-10</t>
  </si>
  <si>
    <t>821-2110147204-2017-04-10</t>
  </si>
  <si>
    <t>821-2110147235-2017-04-10</t>
  </si>
  <si>
    <t>821-2110147193-2017-04-10</t>
  </si>
  <si>
    <t>821-2110147199-2017-04-10</t>
  </si>
  <si>
    <t>821-2110147239-2017-04-10</t>
  </si>
  <si>
    <t>821-2110147247-2017-04-10</t>
  </si>
  <si>
    <t>821-2110147228-2017-04-10</t>
  </si>
  <si>
    <t>821-2110147249-2017-04-10</t>
  </si>
  <si>
    <t>821-2110147216-2017-04-10</t>
  </si>
  <si>
    <t>821-2110147222-2017-04-10</t>
  </si>
  <si>
    <t>821-2110147251-2017-04-10</t>
  </si>
  <si>
    <t>821-2110147190-2017-04-10</t>
  </si>
  <si>
    <t>821-2110147142-2017-04-10</t>
  </si>
  <si>
    <t>821-2110147147-2017-04-10</t>
  </si>
  <si>
    <t>821-2110147248-2017-04-10</t>
  </si>
  <si>
    <t>821-2110147257-2017-04-10</t>
  </si>
  <si>
    <t>821-2110147420-2017-04-11</t>
  </si>
  <si>
    <t>821-2110147298-2017-04-11</t>
  </si>
  <si>
    <t>821-2110147340-2017-04-11</t>
  </si>
  <si>
    <t>821-2110147380-2017-04-11</t>
  </si>
  <si>
    <t>821-2110147330-2017-04-11</t>
  </si>
  <si>
    <t>821-2110147280-2017-04-11</t>
  </si>
  <si>
    <t>821-2110147301-2017-04-11</t>
  </si>
  <si>
    <t>821-2110147350-2017-04-11</t>
  </si>
  <si>
    <t>821-2110147404-2017-04-11</t>
  </si>
  <si>
    <t>821-2110147317-2017-04-11</t>
  </si>
  <si>
    <t>821-2110147354-2017-04-11</t>
  </si>
  <si>
    <t>821-2110147403-2017-04-11</t>
  </si>
  <si>
    <t>821-2110147277-2017-04-11</t>
  </si>
  <si>
    <t>821-2110147283-2017-04-11</t>
  </si>
  <si>
    <t>821-2110147395-2017-04-11</t>
  </si>
  <si>
    <t>821-2110147401-2017-04-11</t>
  </si>
  <si>
    <t>821-2110147386-2017-04-11</t>
  </si>
  <si>
    <t>821-2110147326-2017-04-11</t>
  </si>
  <si>
    <t>821-2110147267-2017-04-11</t>
  </si>
  <si>
    <t>821-2110147306-2017-04-11</t>
  </si>
  <si>
    <t>821-2110147335-2017-04-11</t>
  </si>
  <si>
    <t>821-2110147325-2017-04-11</t>
  </si>
  <si>
    <t>821-2110147300-2017-04-11</t>
  </si>
  <si>
    <t>821-2110147410-2017-04-11</t>
  </si>
  <si>
    <t>821-2110147418-2017-04-11</t>
  </si>
  <si>
    <t>821-2110147422-2017-04-11</t>
  </si>
  <si>
    <t>821-2110147344-2017-04-11</t>
  </si>
  <si>
    <t>821-2110147413-2017-04-11</t>
  </si>
  <si>
    <t>821-2110147314-2017-04-11</t>
  </si>
  <si>
    <t>821-2110147297-2017-04-11</t>
  </si>
  <si>
    <t>821-2110147362-2017-04-11</t>
  </si>
  <si>
    <t>821-2110147261-2017-04-11</t>
  </si>
  <si>
    <t>821-2110147347-2017-04-11</t>
  </si>
  <si>
    <t>821-2110147430-2017-04-11</t>
  </si>
  <si>
    <t>821-2110147260-2017-04-11</t>
  </si>
  <si>
    <t>821-2110147361-2017-04-11</t>
  </si>
  <si>
    <t>821-2110147322-2017-04-11</t>
  </si>
  <si>
    <t>821-2110147334-2017-04-11</t>
  </si>
  <si>
    <t>821-2110147278-2017-04-11</t>
  </si>
  <si>
    <t>821-2110147282-2017-04-11</t>
  </si>
  <si>
    <t>821-2110147356-2017-04-11</t>
  </si>
  <si>
    <t>821-2110147383-2017-04-11</t>
  </si>
  <si>
    <t>821-2110147363-2017-04-11</t>
  </si>
  <si>
    <t>821-2110147296-2017-04-11</t>
  </si>
  <si>
    <t>821-2110147323-2017-04-11</t>
  </si>
  <si>
    <t>821-2110147375-2017-04-11</t>
  </si>
  <si>
    <t>821-2110147419-2017-04-11</t>
  </si>
  <si>
    <t>821-2110147421-2017-04-11</t>
  </si>
  <si>
    <t>821-2110147315-2017-04-11</t>
  </si>
  <si>
    <t>821-2110147429-2017-04-11</t>
  </si>
  <si>
    <t>821-2110147276-2017-04-11</t>
  </si>
  <si>
    <t>821-2110147279-2017-04-11</t>
  </si>
  <si>
    <t>821-2110147311-2017-04-11</t>
  </si>
  <si>
    <t>821-2110147313-2017-04-11</t>
  </si>
  <si>
    <t>821-2110147398-2017-04-11</t>
  </si>
  <si>
    <t>821-2110147328-2017-04-11</t>
  </si>
  <si>
    <t>821-2110147349-2017-04-11</t>
  </si>
  <si>
    <t>821-2110147359-2017-04-11</t>
  </si>
  <si>
    <t>821-2110147374-2017-04-11</t>
  </si>
  <si>
    <t>821-2110147389-2017-04-11</t>
  </si>
  <si>
    <t>821-2110147355-2017-04-11</t>
  </si>
  <si>
    <t>821-2110147406-2017-04-11</t>
  </si>
  <si>
    <t>821-2110147281-2017-04-11</t>
  </si>
  <si>
    <t>821-2110147269-2017-04-11</t>
  </si>
  <si>
    <t>821-2110147299-2017-04-11</t>
  </si>
  <si>
    <t>821-2110147368-2017-04-11</t>
  </si>
  <si>
    <t>821-2110147397-2017-04-11</t>
  </si>
  <si>
    <t>821-2110147408-2017-04-11</t>
  </si>
  <si>
    <t>821-2110147275-2017-04-11</t>
  </si>
  <si>
    <t>821-2110147285-2017-04-11</t>
  </si>
  <si>
    <t>821-2110147310-2017-04-11</t>
  </si>
  <si>
    <t>821-2110147338-2017-04-11</t>
  </si>
  <si>
    <t>821-2110147365-2017-04-11</t>
  </si>
  <si>
    <t>821-2110147348-2017-04-11</t>
  </si>
  <si>
    <t>821-2110147265-2017-04-11</t>
  </si>
  <si>
    <t>821-2110147393-2017-04-11</t>
  </si>
  <si>
    <t>821-2110147390-2017-04-11</t>
  </si>
  <si>
    <t>821-2110147405-2017-04-11</t>
  </si>
  <si>
    <t>821-2110147473-2017-04-12</t>
  </si>
  <si>
    <t>821-2110147540-2017-04-12</t>
  </si>
  <si>
    <t>821-2110147457-2017-04-12</t>
  </si>
  <si>
    <t>821-2110147491-2017-04-12</t>
  </si>
  <si>
    <t>821-2110147475-2017-04-12</t>
  </si>
  <si>
    <t>821-2110147490-2017-04-12</t>
  </si>
  <si>
    <t>821-2110147510-2017-04-12</t>
  </si>
  <si>
    <t>821-2110147501-2017-04-12</t>
  </si>
  <si>
    <t>821-2110147564-2017-04-12</t>
  </si>
  <si>
    <t>821-2110147495-2017-04-12</t>
  </si>
  <si>
    <t>821-2110147572-2017-04-12</t>
  </si>
  <si>
    <t>821-2110147581-2017-04-12</t>
  </si>
  <si>
    <t>821-2110147563-2017-04-12</t>
  </si>
  <si>
    <t>821-2110147512-2017-04-12</t>
  </si>
  <si>
    <t>821-2110147557-2017-04-12</t>
  </si>
  <si>
    <t>821-2110147493-2017-04-12</t>
  </si>
  <si>
    <t>821-2110147566-2017-04-12</t>
  </si>
  <si>
    <t>821-2110147447-2017-04-12</t>
  </si>
  <si>
    <t>821-2110147542-2017-04-12</t>
  </si>
  <si>
    <t>821-2110147551-2017-04-12</t>
  </si>
  <si>
    <t>821-2110147504-2017-04-12</t>
  </si>
  <si>
    <t>821-2110147445-2017-04-12</t>
  </si>
  <si>
    <t>821-2110147506-2017-04-12</t>
  </si>
  <si>
    <t>821-2110147435-2017-04-12</t>
  </si>
  <si>
    <t>821-2110147485-2017-04-12</t>
  </si>
  <si>
    <t>821-2110147544-2017-04-12</t>
  </si>
  <si>
    <t>821-2110147465-2017-04-12</t>
  </si>
  <si>
    <t>821-2110147432-2017-04-12</t>
  </si>
  <si>
    <t>821-2110147502-2017-04-12</t>
  </si>
  <si>
    <t>821-2110147499-2017-04-12</t>
  </si>
  <si>
    <t>821-2110147438-2017-04-12</t>
  </si>
  <si>
    <t>821-2110147484-2017-04-12</t>
  </si>
  <si>
    <t>821-2110147553-2017-04-12</t>
  </si>
  <si>
    <t>821-2110147518-2017-04-12</t>
  </si>
  <si>
    <t>821-2110147496-2017-04-12</t>
  </si>
  <si>
    <t>821-2110147497-2017-04-12</t>
  </si>
  <si>
    <t>821-2110147516-2017-04-12</t>
  </si>
  <si>
    <t>821-2110147478-2017-04-12</t>
  </si>
  <si>
    <t>821-2110147527-2017-04-12</t>
  </si>
  <si>
    <t>821-2110147487-2017-04-12</t>
  </si>
  <si>
    <t>821-2110147511-2017-04-12</t>
  </si>
  <si>
    <t>821-2110147543-2017-04-12</t>
  </si>
  <si>
    <t>821-2110147577-2017-04-12</t>
  </si>
  <si>
    <t>821-2110147567-2017-04-12</t>
  </si>
  <si>
    <t>821-2110147529-2017-04-12</t>
  </si>
  <si>
    <t>821-2110147546-2017-04-12</t>
  </si>
  <si>
    <t>821-2110147555-2017-04-12</t>
  </si>
  <si>
    <t>821-2110147433-2017-04-12</t>
  </si>
  <si>
    <t>821-2110147436-2017-04-12</t>
  </si>
  <si>
    <t>821-2110147442-2017-04-12</t>
  </si>
  <si>
    <t>821-2110147446-2017-04-12</t>
  </si>
  <si>
    <t>821-2110147474-2017-04-12</t>
  </si>
  <si>
    <t>821-2110147451-2017-04-12</t>
  </si>
  <si>
    <t>821-2110147498-2017-04-12</t>
  </si>
  <si>
    <t>821-2110147508-2017-04-12</t>
  </si>
  <si>
    <t>821-2110147538-2017-04-12</t>
  </si>
  <si>
    <t>821-2110147539-2017-04-12</t>
  </si>
  <si>
    <t>821-2110147576-2017-04-12</t>
  </si>
  <si>
    <t>821-2110147437-2017-04-12</t>
  </si>
  <si>
    <t>821-2110147441-2017-04-12</t>
  </si>
  <si>
    <t>821-2110147558-2017-04-12</t>
  </si>
  <si>
    <t>821-2110147444-2017-04-12</t>
  </si>
  <si>
    <t>821-2110147559-2017-04-12</t>
  </si>
  <si>
    <t>821-2110147585-2017-04-12</t>
  </si>
  <si>
    <t>821-2110147755-2017-04-13</t>
  </si>
  <si>
    <t>821-2110147742-2017-04-13</t>
  </si>
  <si>
    <t>821-2110147745-2017-04-13</t>
  </si>
  <si>
    <t>821-2110147624-2017-04-13</t>
  </si>
  <si>
    <t>821-2110147770-2017-04-13</t>
  </si>
  <si>
    <t>821-2110147666-2017-04-13</t>
  </si>
  <si>
    <t>821-2110147757-2017-04-13</t>
  </si>
  <si>
    <t>821-2110147654-2017-04-13</t>
  </si>
  <si>
    <t>821-2110147596-2017-04-13</t>
  </si>
  <si>
    <t>821-2110147648-2017-04-13</t>
  </si>
  <si>
    <t>821-2110147711-2017-04-13</t>
  </si>
  <si>
    <t>821-2110147645-2017-04-13</t>
  </si>
  <si>
    <t>821-2110147774-2017-04-13</t>
  </si>
  <si>
    <t>821-2110147661-2017-04-13</t>
  </si>
  <si>
    <t>821-2110147617-2017-04-13</t>
  </si>
  <si>
    <t>821-2110147677-2017-04-13</t>
  </si>
  <si>
    <t>821-2110147681-2017-04-13</t>
  </si>
  <si>
    <t>821-2110147768-2017-04-13</t>
  </si>
  <si>
    <t>821-2110147623-2017-04-13</t>
  </si>
  <si>
    <t>821-2110147687-2017-04-13</t>
  </si>
  <si>
    <t>821-2110147646-2017-04-13</t>
  </si>
  <si>
    <t>821-2110147636-2017-04-13</t>
  </si>
  <si>
    <t>821-2110147743-2017-04-13</t>
  </si>
  <si>
    <t>821-2110147751-2017-04-13</t>
  </si>
  <si>
    <t>821-2110147649-2017-04-13</t>
  </si>
  <si>
    <t>821-2110147659-2017-04-13</t>
  </si>
  <si>
    <t>821-2110147634-2017-04-13</t>
  </si>
  <si>
    <t>821-2110147653-2017-04-13</t>
  </si>
  <si>
    <t>821-2110147684-2017-04-13</t>
  </si>
  <si>
    <t>821-2110147724-2017-04-13</t>
  </si>
  <si>
    <t>821-2110147752-2017-04-13</t>
  </si>
  <si>
    <t>821-2110147762-2017-04-13</t>
  </si>
  <si>
    <t>821-2110147594-2017-04-13</t>
  </si>
  <si>
    <t>821-2110147632-2017-04-13</t>
  </si>
  <si>
    <t>821-2110147609-2017-04-13</t>
  </si>
  <si>
    <t>821-2110147602-2017-04-13</t>
  </si>
  <si>
    <t>821-2110147643-2017-04-13</t>
  </si>
  <si>
    <t>821-2110147668-2017-04-13</t>
  </si>
  <si>
    <t>821-2110147691-2017-04-13</t>
  </si>
  <si>
    <t>821-2110147696-2017-04-13</t>
  </si>
  <si>
    <t>821-2110147717-2017-04-13</t>
  </si>
  <si>
    <t>821-2110147733-2017-04-13</t>
  </si>
  <si>
    <t>821-2110147614-2017-04-13</t>
  </si>
  <si>
    <t>821-2110147615-2017-04-13</t>
  </si>
  <si>
    <t>821-2110147621-2017-04-13</t>
  </si>
  <si>
    <t>821-2110147637-2017-04-13</t>
  </si>
  <si>
    <t>821-2110147736-2017-04-13</t>
  </si>
  <si>
    <t>821-2110147759-2017-04-13</t>
  </si>
  <si>
    <t>821-2110147761-2017-04-13</t>
  </si>
  <si>
    <t>821-2110147616-2017-04-13</t>
  </si>
  <si>
    <t>821-2110147689-2017-04-13</t>
  </si>
  <si>
    <t>821-2110147740-2017-04-13</t>
  </si>
  <si>
    <t>821-2110147739-2017-04-13</t>
  </si>
  <si>
    <t>821-2110147619-2017-04-13</t>
  </si>
  <si>
    <t>821-2110147686-2017-04-13</t>
  </si>
  <si>
    <t>821-2110147720-2017-04-13</t>
  </si>
  <si>
    <t>821-2110147605-2017-04-13</t>
  </si>
  <si>
    <t>821-2110147644-2017-04-13</t>
  </si>
  <si>
    <t>821-2110147655-2017-04-13</t>
  </si>
  <si>
    <t>821-2110147656-2017-04-13</t>
  </si>
  <si>
    <t>821-2110147694-2017-04-13</t>
  </si>
  <si>
    <t>821-2110147595-2017-04-13</t>
  </si>
  <si>
    <t>821-2110147639-2017-04-13</t>
  </si>
  <si>
    <t>821-2110147657-2017-04-13</t>
  </si>
  <si>
    <t>821-2110147758-2017-04-13</t>
  </si>
  <si>
    <t>821-2110147719-2017-04-13</t>
  </si>
  <si>
    <t>821-2110147590-2017-04-13</t>
  </si>
  <si>
    <t>821-2110147606-2017-04-13</t>
  </si>
  <si>
    <t>821-2110147620-2017-04-13</t>
  </si>
  <si>
    <t>821-2110147669-2017-04-13</t>
  </si>
  <si>
    <t>821-2110147699-2017-04-13</t>
  </si>
  <si>
    <t>821-2110147702-2017-04-13</t>
  </si>
  <si>
    <t>821-2110147709-2017-04-13</t>
  </si>
  <si>
    <t>821-2110147721-2017-04-13</t>
  </si>
  <si>
    <t>821-2110147713-2017-04-13</t>
  </si>
  <si>
    <t>821-2110147629-2017-04-13</t>
  </si>
  <si>
    <t>821-2110147729-2017-04-13</t>
  </si>
  <si>
    <t>821-2110147680-2017-04-13</t>
  </si>
  <si>
    <t>821-2110147701-2017-04-13</t>
  </si>
  <si>
    <t>821-2110147708-2017-04-13</t>
  </si>
  <si>
    <t>821-2110147731-2017-04-13</t>
  </si>
  <si>
    <t>821-2110147750-2017-04-13</t>
  </si>
  <si>
    <t>821-2110147773-2017-04-13</t>
  </si>
  <si>
    <t>821-2110147610-2017-04-13</t>
  </si>
  <si>
    <t>821-2110147627-2017-04-13</t>
  </si>
  <si>
    <t>821-2110147763-2017-04-13</t>
  </si>
  <si>
    <t>821-2110147767-2017-04-13</t>
  </si>
  <si>
    <t>821-2110147775-2017-04-13</t>
  </si>
  <si>
    <t>821-2110147889-2017-04-14</t>
  </si>
  <si>
    <t>821-2110147912-2017-04-14</t>
  </si>
  <si>
    <t>821-2110147910-2017-04-14</t>
  </si>
  <si>
    <t>821-2110147885-2017-04-14</t>
  </si>
  <si>
    <t>821-2110147800-2017-04-14</t>
  </si>
  <si>
    <t>821-2110147792-2017-04-14</t>
  </si>
  <si>
    <t>821-2110147826-2017-04-14</t>
  </si>
  <si>
    <t>821-2110147820-2017-04-14</t>
  </si>
  <si>
    <t>821-2110147838-2017-04-14</t>
  </si>
  <si>
    <t>821-2110147827-2017-04-14</t>
  </si>
  <si>
    <t>821-2110147833-2017-04-14</t>
  </si>
  <si>
    <t>821-2110147839-2017-04-14</t>
  </si>
  <si>
    <t>821-2110147822-2017-04-14</t>
  </si>
  <si>
    <t>821-2110147823-2017-04-14</t>
  </si>
  <si>
    <t>821-2110147834-2017-04-14</t>
  </si>
  <si>
    <t>821-2110147831-2017-04-14</t>
  </si>
  <si>
    <t>821-2110147835-2017-04-14</t>
  </si>
  <si>
    <t>821-2110147865-2017-04-14</t>
  </si>
  <si>
    <t>821-2110147829-2017-04-14</t>
  </si>
  <si>
    <t>821-2110147783-2017-04-14</t>
  </si>
  <si>
    <t>821-2110147803-2017-04-14</t>
  </si>
  <si>
    <t>821-2110147844-2017-04-14</t>
  </si>
  <si>
    <t>821-2110147913-2017-04-14</t>
  </si>
  <si>
    <t>821-2110147868-2017-04-14</t>
  </si>
  <si>
    <t>821-2110147856-2017-04-14</t>
  </si>
  <si>
    <t>821-2110147821-2017-04-14</t>
  </si>
  <si>
    <t>821-2110147894-2017-04-14</t>
  </si>
  <si>
    <t>821-2110147793-2017-04-14</t>
  </si>
  <si>
    <t>821-2110147798-2017-04-14</t>
  </si>
  <si>
    <t>821-2110147819-2017-04-14</t>
  </si>
  <si>
    <t>821-2110147877-2017-04-14</t>
  </si>
  <si>
    <t>821-2110147881-2017-04-14</t>
  </si>
  <si>
    <t>821-2110147905-2017-04-14</t>
  </si>
  <si>
    <t>821-2110147784-2017-04-14</t>
  </si>
  <si>
    <t>821-2110147869-2017-04-14</t>
  </si>
  <si>
    <t>821-2110147916-2017-04-14</t>
  </si>
  <si>
    <t>821-2110147896-2017-04-14</t>
  </si>
  <si>
    <t>821-2110147806-2017-04-14</t>
  </si>
  <si>
    <t>821-2110147813-2017-04-14</t>
  </si>
  <si>
    <t>821-2110147828-2017-04-14</t>
  </si>
  <si>
    <t>821-2110147873-2017-04-14</t>
  </si>
  <si>
    <t>821-2110147899-2017-04-14</t>
  </si>
  <si>
    <t>821-2110147849-2017-04-14</t>
  </si>
  <si>
    <t>821-2110147850-2017-04-14</t>
  </si>
  <si>
    <t>821-2110147808-2017-04-14</t>
  </si>
  <si>
    <t>821-2110147883-2017-04-14</t>
  </si>
  <si>
    <t>821-2110147908-2017-04-14</t>
  </si>
  <si>
    <t>821-2110147904-2017-04-14</t>
  </si>
  <si>
    <t>821-2110147786-2017-04-14</t>
  </si>
  <si>
    <t>821-2110147824-2017-04-14</t>
  </si>
  <si>
    <t>821-2110147854-2017-04-14</t>
  </si>
  <si>
    <t>821-2110147886-2017-04-14</t>
  </si>
  <si>
    <t>821-2110147812-2017-04-14</t>
  </si>
  <si>
    <t>821-2110148015-2017-04-15</t>
  </si>
  <si>
    <t>821-2110148034-2017-04-15</t>
  </si>
  <si>
    <t>821-2110147971-2017-04-15</t>
  </si>
  <si>
    <t>821-2110147984-2017-04-15</t>
  </si>
  <si>
    <t>821-2110148026-2017-04-15</t>
  </si>
  <si>
    <t>821-2110148052-2017-04-15</t>
  </si>
  <si>
    <t>821-2110147933-2017-04-15</t>
  </si>
  <si>
    <t>821-2110147999-2017-04-15</t>
  </si>
  <si>
    <t>821-2110148016-2017-04-15</t>
  </si>
  <si>
    <t>821-2110148048-2017-04-15</t>
  </si>
  <si>
    <t>821-2110148025-2017-04-15</t>
  </si>
  <si>
    <t>821-2110147978-2017-04-15</t>
  </si>
  <si>
    <t>821-2110148047-2017-04-15</t>
  </si>
  <si>
    <t>821-2110147967-2017-04-15</t>
  </si>
  <si>
    <t>821-2110148022-2017-04-15</t>
  </si>
  <si>
    <t>821-2110148003-2017-04-15</t>
  </si>
  <si>
    <t>821-2110147964-2017-04-15</t>
  </si>
  <si>
    <t>821-2110147965-2017-04-15</t>
  </si>
  <si>
    <t>821-2110148037-2017-04-15</t>
  </si>
  <si>
    <t>821-2110148017-2017-04-15</t>
  </si>
  <si>
    <t>821-2110147990-2017-04-15</t>
  </si>
  <si>
    <t>821-2110148021-2017-04-15</t>
  </si>
  <si>
    <t>821-2110147955-2017-04-15</t>
  </si>
  <si>
    <t>821-2110147927-2017-04-15</t>
  </si>
  <si>
    <t>821-2110147936-2017-04-15</t>
  </si>
  <si>
    <t>821-2110147996-2017-04-15</t>
  </si>
  <si>
    <t>821-2110148004-2017-04-15</t>
  </si>
  <si>
    <t>821-2110148027-2017-04-15</t>
  </si>
  <si>
    <t>821-2110148035-2017-04-15</t>
  </si>
  <si>
    <t>821-2110147946-2017-04-15</t>
  </si>
  <si>
    <t>821-2110147944-2017-04-15</t>
  </si>
  <si>
    <t>821-2110147975-2017-04-15</t>
  </si>
  <si>
    <t>821-2110147987-2017-04-15</t>
  </si>
  <si>
    <t>821-2110147931-2017-04-15</t>
  </si>
  <si>
    <t>821-2110147954-2017-04-15</t>
  </si>
  <si>
    <t>821-2110147989-2017-04-15</t>
  </si>
  <si>
    <t>821-2110147995-2017-04-15</t>
  </si>
  <si>
    <t>821-2110147998-2017-04-15</t>
  </si>
  <si>
    <t>837-7110037050-2018-01-29</t>
  </si>
  <si>
    <t>837-7110037051-2018-01-29</t>
  </si>
  <si>
    <t>837-7110037054-2018-01-29</t>
  </si>
  <si>
    <t>837-7110037063-2018-01-29</t>
  </si>
  <si>
    <t>837-7110036974-2018-01-29</t>
  </si>
  <si>
    <t>837-7110036976-2018-01-29</t>
  </si>
  <si>
    <t>837-7110036977-2018-01-29</t>
  </si>
  <si>
    <t>837-7110036983-2018-01-29</t>
  </si>
  <si>
    <t>837-7110036985-2018-01-29</t>
  </si>
  <si>
    <t>837-7110036993-2018-01-29</t>
  </si>
  <si>
    <t>837-7110037058-2018-01-29</t>
  </si>
  <si>
    <t>837-7110036982-2018-01-29</t>
  </si>
  <si>
    <t>837-7110037073-2018-01-30</t>
  </si>
  <si>
    <t>837-7110037091-2018-01-30</t>
  </si>
  <si>
    <t>837-7110037092-2018-01-30</t>
  </si>
  <si>
    <t>837-7110037114-2018-01-30</t>
  </si>
  <si>
    <t>837-7110037111-2018-01-30</t>
  </si>
  <si>
    <t>837-7110037132-2018-01-30</t>
  </si>
  <si>
    <t>837-7110037150-2018-01-30</t>
  </si>
  <si>
    <t>837-7110037154-2018-01-30</t>
  </si>
  <si>
    <t>837-7110037164-2018-01-30</t>
  </si>
  <si>
    <t>837-7110037146-2018-01-30</t>
  </si>
  <si>
    <t>837-7110037162-2018-01-30</t>
  </si>
  <si>
    <t>837-7110037081-2018-01-30</t>
  </si>
  <si>
    <t>837-7110037100-2018-01-30</t>
  </si>
  <si>
    <t>837-7110037107-2018-01-30</t>
  </si>
  <si>
    <t>837-7110037117-2018-01-30</t>
  </si>
  <si>
    <t>837-7110037138-2018-01-30</t>
  </si>
  <si>
    <t>837-7110037108-2018-01-30</t>
  </si>
  <si>
    <t>837-7110037135-2018-01-30</t>
  </si>
  <si>
    <t>837-7110037141-2018-01-30</t>
  </si>
  <si>
    <t>837-7110037187-2018-01-30</t>
  </si>
  <si>
    <t>837-7110037068-2018-01-30</t>
  </si>
  <si>
    <t>837-7110037075-2018-01-30</t>
  </si>
  <si>
    <t>837-7110037083-2018-01-30</t>
  </si>
  <si>
    <t>837-7110037090-2018-01-30</t>
  </si>
  <si>
    <t>837-7110037105-2018-01-30</t>
  </si>
  <si>
    <t>837-7110037125-2018-01-30</t>
  </si>
  <si>
    <t>837-7110037131-2018-01-30</t>
  </si>
  <si>
    <t>837-7110037145-2018-01-30</t>
  </si>
  <si>
    <t>837-7110037159-2018-01-30</t>
  </si>
  <si>
    <t>837-7110037067-2018-01-30</t>
  </si>
  <si>
    <t>837-7110037071-2018-01-30</t>
  </si>
  <si>
    <t>837-7110037078-2018-01-30</t>
  </si>
  <si>
    <t>837-7110037080-2018-01-30</t>
  </si>
  <si>
    <t>837-7110037103-2018-01-30</t>
  </si>
  <si>
    <t>837-7110037121-2018-01-30</t>
  </si>
  <si>
    <t>837-7110037140-2018-01-30</t>
  </si>
  <si>
    <t>837-7110037144-2018-01-30</t>
  </si>
  <si>
    <t>837-7110037171-2018-01-30</t>
  </si>
  <si>
    <t>837-7110037181-2018-01-30</t>
  </si>
  <si>
    <t>837-7110037079-2018-01-30</t>
  </si>
  <si>
    <t>837-7110037077-2018-01-30</t>
  </si>
  <si>
    <t>837-7110037183-2018-01-30</t>
  </si>
  <si>
    <t>837-7110037185-2018-01-30</t>
  </si>
  <si>
    <t>837-7110037186-2018-01-30</t>
  </si>
  <si>
    <t>837-7110037218-2018-01-31</t>
  </si>
  <si>
    <t>837-7110037194-2018-01-31</t>
  </si>
  <si>
    <t>837-7110037302-2018-01-31</t>
  </si>
  <si>
    <t>837-7110037244-2018-01-31</t>
  </si>
  <si>
    <t>837-7110037280-2018-01-31</t>
  </si>
  <si>
    <t>837-7110037222-2018-01-31</t>
  </si>
  <si>
    <t>837-7110037237-2018-01-31</t>
  </si>
  <si>
    <t>837-7110037223-2018-01-31</t>
  </si>
  <si>
    <t>837-7110037303-2018-01-31</t>
  </si>
  <si>
    <t>837-7110037248-2018-01-31</t>
  </si>
  <si>
    <t>837-7110037271-2018-01-31</t>
  </si>
  <si>
    <t>837-7110037281-2018-01-31</t>
  </si>
  <si>
    <t>837-7110037197-2018-01-31</t>
  </si>
  <si>
    <t>837-7110037225-2018-01-31</t>
  </si>
  <si>
    <t>837-7110037294-2018-01-31</t>
  </si>
  <si>
    <t>837-7110037278-2018-01-31</t>
  </si>
  <si>
    <t>837-7110037210-2018-01-31</t>
  </si>
  <si>
    <t>837-7110037211-2018-01-31</t>
  </si>
  <si>
    <t>837-7110037229-2018-01-31</t>
  </si>
  <si>
    <t>837-7110037234-2018-01-31</t>
  </si>
  <si>
    <t>837-7110037238-2018-01-31</t>
  </si>
  <si>
    <t>837-7110037239-2018-01-31</t>
  </si>
  <si>
    <t>837-7110037250-2018-01-31</t>
  </si>
  <si>
    <t>837-7110037251-2018-01-31</t>
  </si>
  <si>
    <t>837-7110037258-2018-01-31</t>
  </si>
  <si>
    <t>837-7110037268-2018-01-31</t>
  </si>
  <si>
    <t>837-7110037274-2018-01-31</t>
  </si>
  <si>
    <t>837-7110037192-2018-01-31</t>
  </si>
  <si>
    <t>837-7110037193-2018-01-31</t>
  </si>
  <si>
    <t>837-7110037205-2018-01-31</t>
  </si>
  <si>
    <t>837-7110037241-2018-01-31</t>
  </si>
  <si>
    <t>837-7110037270-2018-01-31</t>
  </si>
  <si>
    <t>837-7110037286-2018-01-31</t>
  </si>
  <si>
    <t>837-7110037209-2018-01-31</t>
  </si>
  <si>
    <t>837-7110037290-2018-01-31</t>
  </si>
  <si>
    <t>837-7110037196-2018-01-31</t>
  </si>
  <si>
    <t>837-7110037334-2018-02-01</t>
  </si>
  <si>
    <t>837-7110037325-2018-02-01</t>
  </si>
  <si>
    <t>837-7110037380-2018-02-01</t>
  </si>
  <si>
    <t>837-7110037309-2018-02-01</t>
  </si>
  <si>
    <t>837-7110037340-2018-02-01</t>
  </si>
  <si>
    <t>837-7110037389-2018-02-01</t>
  </si>
  <si>
    <t>837-7110037336-2018-02-01</t>
  </si>
  <si>
    <t>837-7110037349-2018-02-01</t>
  </si>
  <si>
    <t>837-7110037350-2018-02-01</t>
  </si>
  <si>
    <t>837-7110037393-2018-02-01</t>
  </si>
  <si>
    <t>837-7110037400-2018-02-01</t>
  </si>
  <si>
    <t>837-7110037385-2018-02-01</t>
  </si>
  <si>
    <t>837-7110037368-2018-02-01</t>
  </si>
  <si>
    <t>837-7110037348-2018-02-01</t>
  </si>
  <si>
    <t>837-7110037370-2018-02-01</t>
  </si>
  <si>
    <t>837-7110037408-2018-02-01</t>
  </si>
  <si>
    <t>837-7110037328-2018-02-01</t>
  </si>
  <si>
    <t>837-7110037345-2018-02-01</t>
  </si>
  <si>
    <t>837-7110037351-2018-02-01</t>
  </si>
  <si>
    <t>837-7110037352-2018-02-01</t>
  </si>
  <si>
    <t>837-7110037366-2018-02-01</t>
  </si>
  <si>
    <t>837-7110037369-2018-02-01</t>
  </si>
  <si>
    <t>837-7110037373-2018-02-01</t>
  </si>
  <si>
    <t>837-7110037388-2018-02-01</t>
  </si>
  <si>
    <t>837-7110037390-2018-02-01</t>
  </si>
  <si>
    <t>837-7110037308-2018-02-01</t>
  </si>
  <si>
    <t>837-7110037316-2018-02-01</t>
  </si>
  <si>
    <t>837-7110037331-2018-02-01</t>
  </si>
  <si>
    <t>837-7110037371-2018-02-01</t>
  </si>
  <si>
    <t>837-7110037378-2018-02-01</t>
  </si>
  <si>
    <t>837-7110037403-2018-02-01</t>
  </si>
  <si>
    <t>837-7110037409-2018-02-01</t>
  </si>
  <si>
    <t>837-7110037410-2018-02-01</t>
  </si>
  <si>
    <t>837-7110037411-2018-02-01</t>
  </si>
  <si>
    <t>837-7110037315-2018-02-01</t>
  </si>
  <si>
    <t>837-7110037337-2018-02-01</t>
  </si>
  <si>
    <t>837-7110037396-2018-02-01</t>
  </si>
  <si>
    <t>837-7110037487-2018-02-02</t>
  </si>
  <si>
    <t>837-7110037466-2018-02-02</t>
  </si>
  <si>
    <t>837-7110037428-2018-02-02</t>
  </si>
  <si>
    <t>837-7110037426-2018-02-02</t>
  </si>
  <si>
    <t>837-7110037461-2018-02-02</t>
  </si>
  <si>
    <t>837-7110037459-2018-02-02</t>
  </si>
  <si>
    <t>837-7110037476-2018-02-02</t>
  </si>
  <si>
    <t>837-7110037488-2018-02-02</t>
  </si>
  <si>
    <t>837-7110037453-2018-02-02</t>
  </si>
  <si>
    <t>837-7110037507-2018-02-02</t>
  </si>
  <si>
    <t>837-7110037452-2018-02-02</t>
  </si>
  <si>
    <t>837-7110037470-2018-02-02</t>
  </si>
  <si>
    <t>837-7110037445-2018-02-02</t>
  </si>
  <si>
    <t>837-7110037460-2018-02-02</t>
  </si>
  <si>
    <t>837-7110037492-2018-02-02</t>
  </si>
  <si>
    <t>837-7110037496-2018-02-02</t>
  </si>
  <si>
    <t>837-7110037434-2018-02-02</t>
  </si>
  <si>
    <t>837-7110037421-2018-02-02</t>
  </si>
  <si>
    <t>837-7110037509-2018-02-02</t>
  </si>
  <si>
    <t>837-7110037427-2018-02-02</t>
  </si>
  <si>
    <t>837-7110037450-2018-02-02</t>
  </si>
  <si>
    <t>837-7110037462-2018-02-02</t>
  </si>
  <si>
    <t>837-7110037477-2018-02-02</t>
  </si>
  <si>
    <t>837-7110037489-2018-02-02</t>
  </si>
  <si>
    <t>837-7110037495-2018-02-02</t>
  </si>
  <si>
    <t>837-7110037497-2018-02-02</t>
  </si>
  <si>
    <t>837-7110037498-2018-02-02</t>
  </si>
  <si>
    <t>837-7110037435-2018-02-02</t>
  </si>
  <si>
    <t>837-7110037446-2018-02-02</t>
  </si>
  <si>
    <t>837-7110037465-2018-02-02</t>
  </si>
  <si>
    <t>837-7110037474-2018-02-02</t>
  </si>
  <si>
    <t>837-7110037506-2018-02-02</t>
  </si>
  <si>
    <t>837-7110037511-2018-02-02</t>
  </si>
  <si>
    <t>837-7110037549-2018-02-05</t>
  </si>
  <si>
    <t>837-7110037568-2018-02-05</t>
  </si>
  <si>
    <t>837-7110037560-2018-02-05</t>
  </si>
  <si>
    <t>837-7110037537-2018-02-05</t>
  </si>
  <si>
    <t>837-7110037563-2018-02-05</t>
  </si>
  <si>
    <t>837-7110037586-2018-02-05</t>
  </si>
  <si>
    <t>837-7110037590-2018-02-05</t>
  </si>
  <si>
    <t>837-7110037600-2018-02-05</t>
  </si>
  <si>
    <t>837-7110037557-2018-02-05</t>
  </si>
  <si>
    <t>837-7110037570-2018-02-05</t>
  </si>
  <si>
    <t>837-7110037545-2018-02-05</t>
  </si>
  <si>
    <t>837-7110037516-2018-02-05</t>
  </si>
  <si>
    <t>837-7110037519-2018-02-05</t>
  </si>
  <si>
    <t>837-7110037524-2018-02-05</t>
  </si>
  <si>
    <t>837-7110037527-2018-02-05</t>
  </si>
  <si>
    <t>837-7110037548-2018-02-05</t>
  </si>
  <si>
    <t>837-7110037556-2018-02-05</t>
  </si>
  <si>
    <t>837-7110037581-2018-02-05</t>
  </si>
  <si>
    <t>837-7110037602-2018-02-05</t>
  </si>
  <si>
    <t>837-7110037518-2018-02-05</t>
  </si>
  <si>
    <t>837-7110037520-2018-02-05</t>
  </si>
  <si>
    <t>837-7110037521-2018-02-05</t>
  </si>
  <si>
    <t>837-7110037534-2018-02-05</t>
  </si>
  <si>
    <t>837-7110037539-2018-02-05</t>
  </si>
  <si>
    <t>837-7110037543-2018-02-05</t>
  </si>
  <si>
    <t>837-7110037546-2018-02-05</t>
  </si>
  <si>
    <t>837-7110037553-2018-02-05</t>
  </si>
  <si>
    <t>837-7110037587-2018-02-05</t>
  </si>
  <si>
    <t>837-7110037594-2018-02-05</t>
  </si>
  <si>
    <t>837-7110037601-2018-02-05</t>
  </si>
  <si>
    <t>837-7110037603-2018-02-05</t>
  </si>
  <si>
    <t>837-7110037604-2018-02-05</t>
  </si>
  <si>
    <t>837-7110037529-2018-02-05</t>
  </si>
  <si>
    <t>837-7110037712-2018-02-06</t>
  </si>
  <si>
    <t>837-7110037684-2018-02-06</t>
  </si>
  <si>
    <t>837-7110037703-2018-02-06</t>
  </si>
  <si>
    <t>837-7110037624-2018-02-06</t>
  </si>
  <si>
    <t>837-7110037631-2018-02-06</t>
  </si>
  <si>
    <t>837-7110037654-2018-02-06</t>
  </si>
  <si>
    <t>837-7110037673-2018-02-06</t>
  </si>
  <si>
    <t>837-7110037689-2018-02-06</t>
  </si>
  <si>
    <t>837-7110037680-2018-02-06</t>
  </si>
  <si>
    <t>837-7110037655-2018-02-06</t>
  </si>
  <si>
    <t>837-7110037663-2018-02-06</t>
  </si>
  <si>
    <t>837-7110037686-2018-02-06</t>
  </si>
  <si>
    <t>837-7110037629-2018-02-06</t>
  </si>
  <si>
    <t>837-7110037671-2018-02-06</t>
  </si>
  <si>
    <t>837-7110037619-2018-02-06</t>
  </si>
  <si>
    <t>837-7110037651-2018-02-06</t>
  </si>
  <si>
    <t>837-7110037652-2018-02-06</t>
  </si>
  <si>
    <t>837-7110037657-2018-02-06</t>
  </si>
  <si>
    <t>837-7110037676-2018-02-06</t>
  </si>
  <si>
    <t>837-7110037679-2018-02-06</t>
  </si>
  <si>
    <t>837-7110037713-2018-02-06</t>
  </si>
  <si>
    <t>837-7110037716-2018-02-06</t>
  </si>
  <si>
    <t>837-7110037614-2018-02-06</t>
  </si>
  <si>
    <t>837-7110037616-2018-02-06</t>
  </si>
  <si>
    <t>837-7110037621-2018-02-06</t>
  </si>
  <si>
    <t>837-7110037622-2018-02-06</t>
  </si>
  <si>
    <t>837-7110037636-2018-02-06</t>
  </si>
  <si>
    <t>837-7110037648-2018-02-06</t>
  </si>
  <si>
    <t>837-7110037668-2018-02-06</t>
  </si>
  <si>
    <t>837-7110037672-2018-02-06</t>
  </si>
  <si>
    <t>837-7110037687-2018-02-06</t>
  </si>
  <si>
    <t>837-7110037707-2018-02-06</t>
  </si>
  <si>
    <t>837-7110037720-2018-02-06</t>
  </si>
  <si>
    <t>837-7110037633-2018-02-06</t>
  </si>
  <si>
    <t>837-7110037695-2018-02-06</t>
  </si>
  <si>
    <t>837-7110037722-2018-02-06</t>
  </si>
  <si>
    <t>837-7110037726-2018-02-06</t>
  </si>
  <si>
    <t>837-7110037824-2018-02-07</t>
  </si>
  <si>
    <t>837-7110037813-2018-02-07</t>
  </si>
  <si>
    <t>837-7110037778-2018-02-07</t>
  </si>
  <si>
    <t>837-7110037806-2018-02-07</t>
  </si>
  <si>
    <t>837-7110037777-2018-02-07</t>
  </si>
  <si>
    <t>837-7110037812-2018-02-07</t>
  </si>
  <si>
    <t>837-7110037751-2018-02-07</t>
  </si>
  <si>
    <t>837-7110037792-2018-02-07</t>
  </si>
  <si>
    <t>837-7110037764-2018-02-07</t>
  </si>
  <si>
    <t>837-7110037794-2018-02-07</t>
  </si>
  <si>
    <t>837-7110037738-2018-02-07</t>
  </si>
  <si>
    <t>837-7110037790-2018-02-07</t>
  </si>
  <si>
    <t>837-7110037816-2018-02-07</t>
  </si>
  <si>
    <t>837-7110037759-2018-02-07</t>
  </si>
  <si>
    <t>837-7110037745-2018-02-07</t>
  </si>
  <si>
    <t>837-7110037773-2018-02-07</t>
  </si>
  <si>
    <t>837-7110037786-2018-02-07</t>
  </si>
  <si>
    <t>837-7110037805-2018-02-07</t>
  </si>
  <si>
    <t>837-7110037727-2018-02-07</t>
  </si>
  <si>
    <t>837-7110037753-2018-02-07</t>
  </si>
  <si>
    <t>837-7110037761-2018-02-07</t>
  </si>
  <si>
    <t>837-7110037800-2018-02-07</t>
  </si>
  <si>
    <t>837-7110037822-2018-02-07</t>
  </si>
  <si>
    <t>837-7110037825-2018-02-07</t>
  </si>
  <si>
    <t>837-7110037826-2018-02-07</t>
  </si>
  <si>
    <t>837-7110037762-2018-02-07</t>
  </si>
  <si>
    <t>837-7110037799-2018-02-07</t>
  </si>
  <si>
    <t>837-7110037903-2018-02-08</t>
  </si>
  <si>
    <t>837-7110037933-2018-02-08</t>
  </si>
  <si>
    <t>837-7110037916-2018-02-08</t>
  </si>
  <si>
    <t>837-7110037900-2018-02-08</t>
  </si>
  <si>
    <t>837-7110037882-2018-02-08</t>
  </si>
  <si>
    <t>837-7110037889-2018-02-08</t>
  </si>
  <si>
    <t>837-7110037892-2018-02-08</t>
  </si>
  <si>
    <t>837-7110037921-2018-02-08</t>
  </si>
  <si>
    <t>837-7110037883-2018-02-08</t>
  </si>
  <si>
    <t>837-7110037929-2018-02-08</t>
  </si>
  <si>
    <t>837-7110037867-2018-02-08</t>
  </si>
  <si>
    <t>837-7110037854-2018-02-08</t>
  </si>
  <si>
    <t>837-7110037865-2018-02-08</t>
  </si>
  <si>
    <t>837-7110037869-2018-02-08</t>
  </si>
  <si>
    <t>837-7110037874-2018-02-08</t>
  </si>
  <si>
    <t>837-7110037890-2018-02-08</t>
  </si>
  <si>
    <t>837-7110037895-2018-02-08</t>
  </si>
  <si>
    <t>837-7110037912-2018-02-08</t>
  </si>
  <si>
    <t>837-7110037838-2018-02-08</t>
  </si>
  <si>
    <t>837-7110037871-2018-02-08</t>
  </si>
  <si>
    <t>837-7110037894-2018-02-08</t>
  </si>
  <si>
    <t>837-7110037896-2018-02-08</t>
  </si>
  <si>
    <t>837-7110037917-2018-02-08</t>
  </si>
  <si>
    <t>837-7110037927-2018-02-08</t>
  </si>
  <si>
    <t>837-7110037830-2018-02-08</t>
  </si>
  <si>
    <t>837-7110037835-2018-02-08</t>
  </si>
  <si>
    <t>837-7110037846-2018-02-08</t>
  </si>
  <si>
    <t>837-7110037856-2018-02-08</t>
  </si>
  <si>
    <t>837-7110037864-2018-02-08</t>
  </si>
  <si>
    <t>837-7110037866-2018-02-08</t>
  </si>
  <si>
    <t>837-7110037881-2018-02-08</t>
  </si>
  <si>
    <t>837-7110037899-2018-02-08</t>
  </si>
  <si>
    <t>837-7110037920-2018-02-08</t>
  </si>
  <si>
    <t>837-7110037930-2018-02-08</t>
  </si>
  <si>
    <t>837-7110037844-2018-02-08</t>
  </si>
  <si>
    <t>837-7110037851-2018-02-08</t>
  </si>
  <si>
    <t>837-7110037863-2018-02-08</t>
  </si>
  <si>
    <t>837-7110037969-2018-02-09</t>
  </si>
  <si>
    <t>837-7110037978-2018-02-09</t>
  </si>
  <si>
    <t>837-7110037956-2018-02-09</t>
  </si>
  <si>
    <t>837-7110037936-2018-02-09</t>
  </si>
  <si>
    <t>837-7110037999-2018-02-09</t>
  </si>
  <si>
    <t>837-7110037976-2018-02-09</t>
  </si>
  <si>
    <t>837-7110037986-2018-02-09</t>
  </si>
  <si>
    <t>837-7110037967-2018-02-09</t>
  </si>
  <si>
    <t>837-7110037985-2018-02-09</t>
  </si>
  <si>
    <t>837-7110037948-2018-02-09</t>
  </si>
  <si>
    <t>837-7110037983-2018-02-09</t>
  </si>
  <si>
    <t>837-7110037988-2018-02-09</t>
  </si>
  <si>
    <t>837-7110038015-2018-02-09</t>
  </si>
  <si>
    <t>837-7110037946-2018-02-09</t>
  </si>
  <si>
    <t>837-7110037954-2018-02-09</t>
  </si>
  <si>
    <t>837-7110037950-2018-02-09</t>
  </si>
  <si>
    <t>837-7110037957-2018-02-09</t>
  </si>
  <si>
    <t>837-7110037974-2018-02-09</t>
  </si>
  <si>
    <t>837-7110037975-2018-02-09</t>
  </si>
  <si>
    <t>837-7110038005-2018-02-09</t>
  </si>
  <si>
    <t>837-7110037938-2018-02-09</t>
  </si>
  <si>
    <t>837-7110037942-2018-02-09</t>
  </si>
  <si>
    <t>837-7110037947-2018-02-09</t>
  </si>
  <si>
    <t>837-7110037949-2018-02-09</t>
  </si>
  <si>
    <t>837-7110038003-2018-02-09</t>
  </si>
  <si>
    <t>837-7110038006-2018-02-09</t>
  </si>
  <si>
    <t>837-7110038020-2018-02-09</t>
  </si>
  <si>
    <t>837-7110038028-2018-02-12</t>
  </si>
  <si>
    <t>837-7110038062-2018-02-12</t>
  </si>
  <si>
    <t>837-7110038083-2018-02-12</t>
  </si>
  <si>
    <t>837-7110038060-2018-02-12</t>
  </si>
  <si>
    <t>837-7110038069-2018-02-12</t>
  </si>
  <si>
    <t>837-7110038061-2018-02-12</t>
  </si>
  <si>
    <t>837-7110038030-2018-02-12</t>
  </si>
  <si>
    <t>837-7110038117-2018-02-12</t>
  </si>
  <si>
    <t>837-7110038087-2018-02-12</t>
  </si>
  <si>
    <t>837-7110038074-2018-02-12</t>
  </si>
  <si>
    <t>837-7110038076-2018-02-12</t>
  </si>
  <si>
    <t>837-7110038046-2018-02-12</t>
  </si>
  <si>
    <t>837-7110038051-2018-02-12</t>
  </si>
  <si>
    <t>837-7110038080-2018-02-12</t>
  </si>
  <si>
    <t>837-7110038118-2018-02-12</t>
  </si>
  <si>
    <t>837-7110038038-2018-02-12</t>
  </si>
  <si>
    <t>837-7110038119-2018-02-12</t>
  </si>
  <si>
    <t>837-7110038052-2018-02-12</t>
  </si>
  <si>
    <t>837-7110038115-2018-02-12</t>
  </si>
  <si>
    <t>837-7110038032-2018-02-12</t>
  </si>
  <si>
    <t>837-7110038058-2018-02-12</t>
  </si>
  <si>
    <t>837-7110038064-2018-02-12</t>
  </si>
  <si>
    <t>837-7110038065-2018-02-12</t>
  </si>
  <si>
    <t>837-7110038085-2018-02-12</t>
  </si>
  <si>
    <t>837-7110038089-2018-02-12</t>
  </si>
  <si>
    <t>837-7110038094-2018-02-12</t>
  </si>
  <si>
    <t>837-7110038102-2018-02-12</t>
  </si>
  <si>
    <t>837-7110038108-2018-02-12</t>
  </si>
  <si>
    <t>837-7110038024-2018-02-12</t>
  </si>
  <si>
    <t>837-7110038025-2018-02-12</t>
  </si>
  <si>
    <t>837-7110038029-2018-02-12</t>
  </si>
  <si>
    <t>837-7110038033-2018-02-12</t>
  </si>
  <si>
    <t>837-7110038041-2018-02-12</t>
  </si>
  <si>
    <t>837-7110038050-2018-02-12</t>
  </si>
  <si>
    <t>837-7110038070-2018-02-12</t>
  </si>
  <si>
    <t>837-7110038105-2018-02-12</t>
  </si>
  <si>
    <t>837-7110038110-2018-02-12</t>
  </si>
  <si>
    <t>837-7110038063-2018-02-12</t>
  </si>
  <si>
    <t>837-7110038120-2018-02-12</t>
  </si>
  <si>
    <t>837-7110038163-2018-02-13</t>
  </si>
  <si>
    <t>837-7110038124-2018-02-13</t>
  </si>
  <si>
    <t>837-7110038140-2018-02-13</t>
  </si>
  <si>
    <t>837-7110038180-2018-02-13</t>
  </si>
  <si>
    <t>837-7110038158-2018-02-13</t>
  </si>
  <si>
    <t>837-7110038174-2018-02-13</t>
  </si>
  <si>
    <t>837-7110038131-2018-02-13</t>
  </si>
  <si>
    <t>837-7110038136-2018-02-13</t>
  </si>
  <si>
    <t>837-7110038160-2018-02-13</t>
  </si>
  <si>
    <t>837-7110038154-2018-02-13</t>
  </si>
  <si>
    <t>837-7110038189-2018-02-13</t>
  </si>
  <si>
    <t>837-7110038149-2018-02-13</t>
  </si>
  <si>
    <t>837-7110038127-2018-02-13</t>
  </si>
  <si>
    <t>837-7110038172-2018-02-13</t>
  </si>
  <si>
    <t>837-7110038173-2018-02-13</t>
  </si>
  <si>
    <t>837-7110038184-2018-02-13</t>
  </si>
  <si>
    <t>837-7110038138-2018-02-13</t>
  </si>
  <si>
    <t>837-7110038121-2018-02-13</t>
  </si>
  <si>
    <t>837-7110038178-2018-02-13</t>
  </si>
  <si>
    <t>837-7110038179-2018-02-13</t>
  </si>
  <si>
    <t>837-7110038181-2018-02-13</t>
  </si>
  <si>
    <t>837-7110038200-2018-02-13</t>
  </si>
  <si>
    <t>837-7110038145-2018-02-13</t>
  </si>
  <si>
    <t>837-7110038146-2018-02-13</t>
  </si>
  <si>
    <t>837-7110038188-2018-02-13</t>
  </si>
  <si>
    <t>837-7110038222-2018-02-13</t>
  </si>
  <si>
    <t>837-7110038166-2018-02-13</t>
  </si>
  <si>
    <t>837-7110038203-2018-02-13</t>
  </si>
  <si>
    <t>837-7110038205-2018-02-13</t>
  </si>
  <si>
    <t>837-7110038216-2018-02-13</t>
  </si>
  <si>
    <t>837-7110038329-2018-02-14</t>
  </si>
  <si>
    <t>837-7110038287-2018-02-14</t>
  </si>
  <si>
    <t>837-7110038316-2018-02-14</t>
  </si>
  <si>
    <t>837-7110038322-2018-02-14</t>
  </si>
  <si>
    <t>837-7110038280-2018-02-14</t>
  </si>
  <si>
    <t>837-7110038232-2018-02-14</t>
  </si>
  <si>
    <t>837-7110038225-2018-02-14</t>
  </si>
  <si>
    <t>837-7110038256-2018-02-14</t>
  </si>
  <si>
    <t>837-7110038278-2018-02-14</t>
  </si>
  <si>
    <t>837-7110038302-2018-02-14</t>
  </si>
  <si>
    <t>837-7110038284-2018-02-14</t>
  </si>
  <si>
    <t>837-7110038250-2018-02-14</t>
  </si>
  <si>
    <t>837-7110038270-2018-02-14</t>
  </si>
  <si>
    <t>837-7110038281-2018-02-14</t>
  </si>
  <si>
    <t>837-7110038264-2018-02-14</t>
  </si>
  <si>
    <t>837-7110038306-2018-02-14</t>
  </si>
  <si>
    <t>837-7110038321-2018-02-14</t>
  </si>
  <si>
    <t>837-7110038330-2018-02-14</t>
  </si>
  <si>
    <t>837-7110038224-2018-02-14</t>
  </si>
  <si>
    <t>837-7110038229-2018-02-14</t>
  </si>
  <si>
    <t>837-7110038263-2018-02-14</t>
  </si>
  <si>
    <t>837-7110038268-2018-02-14</t>
  </si>
  <si>
    <t>837-7110038271-2018-02-14</t>
  </si>
  <si>
    <t>837-7110038273-2018-02-14</t>
  </si>
  <si>
    <t>837-7110038285-2018-02-14</t>
  </si>
  <si>
    <t>837-7110038289-2018-02-14</t>
  </si>
  <si>
    <t>837-7110038291-2018-02-14</t>
  </si>
  <si>
    <t>837-7110038296-2018-02-14</t>
  </si>
  <si>
    <t>837-7110038300-2018-02-14</t>
  </si>
  <si>
    <t>837-7110038304-2018-02-14</t>
  </si>
  <si>
    <t>837-7110038305-2018-02-14</t>
  </si>
  <si>
    <t>837-7110038317-2018-02-14</t>
  </si>
  <si>
    <t>837-7110038240-2018-02-14</t>
  </si>
  <si>
    <t>837-7110038247-2018-02-14</t>
  </si>
  <si>
    <t>837-7110038249-2018-02-14</t>
  </si>
  <si>
    <t>837-7110038320-2018-02-14</t>
  </si>
  <si>
    <t>837-7110038238-2018-02-14</t>
  </si>
  <si>
    <t>837-7110038391-2018-02-15</t>
  </si>
  <si>
    <t>837-7110038339-2018-02-15</t>
  </si>
  <si>
    <t>837-7110038439-2018-02-15</t>
  </si>
  <si>
    <t>837-7110038345-2018-02-15</t>
  </si>
  <si>
    <t>837-7110038358-2018-02-15</t>
  </si>
  <si>
    <t>837-7110038408-2018-02-15</t>
  </si>
  <si>
    <t>837-7110038426-2018-02-15</t>
  </si>
  <si>
    <t>837-7110038378-2018-02-15</t>
  </si>
  <si>
    <t>837-7110038409-2018-02-15</t>
  </si>
  <si>
    <t>837-7110038353-2018-02-15</t>
  </si>
  <si>
    <t>837-7110038374-2018-02-15</t>
  </si>
  <si>
    <t>837-7110038414-2018-02-15</t>
  </si>
  <si>
    <t>837-7110038418-2018-02-15</t>
  </si>
  <si>
    <t>837-7110038430-2018-02-15</t>
  </si>
  <si>
    <t>837-7110038348-2018-02-15</t>
  </si>
  <si>
    <t>837-7110038377-2018-02-15</t>
  </si>
  <si>
    <t>837-7110038383-2018-02-15</t>
  </si>
  <si>
    <t>837-7110038392-2018-02-15</t>
  </si>
  <si>
    <t>837-7110038398-2018-02-15</t>
  </si>
  <si>
    <t>837-7110038404-2018-02-15</t>
  </si>
  <si>
    <t>837-7110038410-2018-02-15</t>
  </si>
  <si>
    <t>837-7110038415-2018-02-15</t>
  </si>
  <si>
    <t>837-7110038420-2018-02-15</t>
  </si>
  <si>
    <t>837-7110038433-2018-02-15</t>
  </si>
  <si>
    <t>837-7110038370-2018-02-15</t>
  </si>
  <si>
    <t>837-7110038372-2018-02-15</t>
  </si>
  <si>
    <t>837-7110038437-2018-02-15</t>
  </si>
  <si>
    <t>837-7110038402-2018-02-15</t>
  </si>
  <si>
    <t>837-7110038494-2018-02-16</t>
  </si>
  <si>
    <t>837-7110038441-2018-02-16</t>
  </si>
  <si>
    <t>837-7110038446-2018-02-16</t>
  </si>
  <si>
    <t>837-7110038457-2018-02-16</t>
  </si>
  <si>
    <t>837-7110038469-2018-02-16</t>
  </si>
  <si>
    <t>837-7110038512-2018-02-16</t>
  </si>
  <si>
    <t>837-7110038526-2018-02-16</t>
  </si>
  <si>
    <t>837-7110038467-2018-02-16</t>
  </si>
  <si>
    <t>837-7110038488-2018-02-16</t>
  </si>
  <si>
    <t>837-7110038520-2018-02-16</t>
  </si>
  <si>
    <t>837-7110038445-2018-02-16</t>
  </si>
  <si>
    <t>837-7110038528-2018-02-16</t>
  </si>
  <si>
    <t>837-7110038503-2018-02-16</t>
  </si>
  <si>
    <t>837-7110038510-2018-02-16</t>
  </si>
  <si>
    <t>837-7110038478-2018-02-16</t>
  </si>
  <si>
    <t>837-7110038443-2018-02-16</t>
  </si>
  <si>
    <t>837-7110038461-2018-02-16</t>
  </si>
  <si>
    <t>837-7110038472-2018-02-16</t>
  </si>
  <si>
    <t>837-7110038486-2018-02-16</t>
  </si>
  <si>
    <t>837-7110038491-2018-02-16</t>
  </si>
  <si>
    <t>837-7110038492-2018-02-16</t>
  </si>
  <si>
    <t>837-7110038495-2018-02-16</t>
  </si>
  <si>
    <t>837-7110038496-2018-02-16</t>
  </si>
  <si>
    <t>837-7110038513-2018-02-16</t>
  </si>
  <si>
    <t>837-7110038442-2018-02-16</t>
  </si>
  <si>
    <t>837-7110038448-2018-02-16</t>
  </si>
  <si>
    <t>837-7110038453-2018-02-16</t>
  </si>
  <si>
    <t>837-7110038455-2018-02-16</t>
  </si>
  <si>
    <t>837-7110038459-2018-02-16</t>
  </si>
  <si>
    <t>837-7110038466-2018-02-16</t>
  </si>
  <si>
    <t>837-7110038473-2018-02-16</t>
  </si>
  <si>
    <t>837-7110038522-2018-02-16</t>
  </si>
  <si>
    <t>837-7110038612-2018-02-19</t>
  </si>
  <si>
    <t>837-7110038562-2018-02-19</t>
  </si>
  <si>
    <t>837-7110038578-2018-02-19</t>
  </si>
  <si>
    <t>837-7110038621-2018-02-19</t>
  </si>
  <si>
    <t>837-7110038602-2018-02-19</t>
  </si>
  <si>
    <t>837-7110038577-2018-02-19</t>
  </si>
  <si>
    <t>837-7110038624-2018-02-19</t>
  </si>
  <si>
    <t>837-7110038590-2018-02-19</t>
  </si>
  <si>
    <t>837-7110038574-2018-02-19</t>
  </si>
  <si>
    <t>837-7110038587-2018-02-19</t>
  </si>
  <si>
    <t>837-7110038597-2018-02-19</t>
  </si>
  <si>
    <t>837-7110038605-2018-02-19</t>
  </si>
  <si>
    <t>837-7110038615-2018-02-19</t>
  </si>
  <si>
    <t>837-7110038589-2018-02-19</t>
  </si>
  <si>
    <t>837-7110038596-2018-02-19</t>
  </si>
  <si>
    <t>837-7110038600-2018-02-19</t>
  </si>
  <si>
    <t>837-7110038611-2018-02-19</t>
  </si>
  <si>
    <t>837-7110038614-2018-02-19</t>
  </si>
  <si>
    <t>837-7110038617-2018-02-19</t>
  </si>
  <si>
    <t>837-7110038620-2018-02-19</t>
  </si>
  <si>
    <t>837-7110038623-2018-02-19</t>
  </si>
  <si>
    <t>837-7110038541-2018-02-19</t>
  </si>
  <si>
    <t>837-7110038544-2018-02-19</t>
  </si>
  <si>
    <t>837-7110038545-2018-02-19</t>
  </si>
  <si>
    <t>837-7110038554-2018-02-19</t>
  </si>
  <si>
    <t>837-7110038565-2018-02-19</t>
  </si>
  <si>
    <t>837-7110038572-2018-02-19</t>
  </si>
  <si>
    <t>837-7110038581-2018-02-19</t>
  </si>
  <si>
    <t>837-7110038583-2018-02-19</t>
  </si>
  <si>
    <t>837-7110038604-2018-02-19</t>
  </si>
  <si>
    <t>837-7110038622-2018-02-19</t>
  </si>
  <si>
    <t>837-7110038569-2018-02-19</t>
  </si>
  <si>
    <t>837-7110038714-2018-02-20</t>
  </si>
  <si>
    <t>837-7110038654-2018-02-20</t>
  </si>
  <si>
    <t>837-7110038635-2018-02-20</t>
  </si>
  <si>
    <t>837-7110038679-2018-02-20</t>
  </si>
  <si>
    <t>837-7110038727-2018-02-20</t>
  </si>
  <si>
    <t>837-7110038674-2018-02-20</t>
  </si>
  <si>
    <t>837-7110038701-2018-02-20</t>
  </si>
  <si>
    <t>837-7110038722-2018-02-20</t>
  </si>
  <si>
    <t>837-7110038637-2018-02-20</t>
  </si>
  <si>
    <t>837-7110038684-2018-02-20</t>
  </si>
  <si>
    <t>837-7110038710-2018-02-20</t>
  </si>
  <si>
    <t>837-7110038681-2018-02-20</t>
  </si>
  <si>
    <t>837-7110038696-2018-02-20</t>
  </si>
  <si>
    <t>837-7110038704-2018-02-20</t>
  </si>
  <si>
    <t>837-7110038735-2018-02-20</t>
  </si>
  <si>
    <t>837-7110038665-2018-02-20</t>
  </si>
  <si>
    <t>837-7110038670-2018-02-20</t>
  </si>
  <si>
    <t>837-7110038678-2018-02-20</t>
  </si>
  <si>
    <t>837-7110038706-2018-02-20</t>
  </si>
  <si>
    <t>837-7110038709-2018-02-20</t>
  </si>
  <si>
    <t>837-7110038716-2018-02-20</t>
  </si>
  <si>
    <t>837-7110038632-2018-02-20</t>
  </si>
  <si>
    <t>837-7110038636-2018-02-20</t>
  </si>
  <si>
    <t>837-7110038652-2018-02-20</t>
  </si>
  <si>
    <t>837-7110038731-2018-02-20</t>
  </si>
  <si>
    <t>837-7110038732-2018-02-20</t>
  </si>
  <si>
    <t>837-7110038771-2018-02-21</t>
  </si>
  <si>
    <t>837-7110038828-2018-02-21</t>
  </si>
  <si>
    <t>837-7110038746-2018-02-21</t>
  </si>
  <si>
    <t>837-7110038826-2018-02-21</t>
  </si>
  <si>
    <t>837-7110038807-2018-02-21</t>
  </si>
  <si>
    <t>837-7110038750-2018-02-21</t>
  </si>
  <si>
    <t>837-7110038742-2018-02-21</t>
  </si>
  <si>
    <t>837-7110038792-2018-02-21</t>
  </si>
  <si>
    <t>837-7110038818-2018-02-21</t>
  </si>
  <si>
    <t>837-7110038774-2018-02-21</t>
  </si>
  <si>
    <t>837-7110038754-2018-02-21</t>
  </si>
  <si>
    <t>837-7110038759-2018-02-21</t>
  </si>
  <si>
    <t>837-7110038763-2018-02-21</t>
  </si>
  <si>
    <t>837-7110038785-2018-02-21</t>
  </si>
  <si>
    <t>837-7110038793-2018-02-21</t>
  </si>
  <si>
    <t>837-7110038797-2018-02-21</t>
  </si>
  <si>
    <t>837-7110038802-2018-02-21</t>
  </si>
  <si>
    <t>837-7110038805-2018-02-21</t>
  </si>
  <si>
    <t>837-7110038814-2018-02-21</t>
  </si>
  <si>
    <t>837-7110038738-2018-02-21</t>
  </si>
  <si>
    <t>837-7110038739-2018-02-21</t>
  </si>
  <si>
    <t>837-7110038755-2018-02-21</t>
  </si>
  <si>
    <t>837-7110038757-2018-02-21</t>
  </si>
  <si>
    <t>837-7110038761-2018-02-21</t>
  </si>
  <si>
    <t>837-7110038769-2018-02-21</t>
  </si>
  <si>
    <t>837-7110038773-2018-02-21</t>
  </si>
  <si>
    <t>837-7110038800-2018-02-21</t>
  </si>
  <si>
    <t>837-7110038810-2018-02-21</t>
  </si>
  <si>
    <t>837-7110038811-2018-02-21</t>
  </si>
  <si>
    <t>837-7110038815-2018-02-21</t>
  </si>
  <si>
    <t>837-7110038822-2018-02-21</t>
  </si>
  <si>
    <t>837-7110038825-2018-02-21</t>
  </si>
  <si>
    <t>837-7110038829-2018-02-21</t>
  </si>
  <si>
    <t>837-7110038914-2018-02-22</t>
  </si>
  <si>
    <t>837-7110038900-2018-02-22</t>
  </si>
  <si>
    <t>837-7110038861-2018-02-22</t>
  </si>
  <si>
    <t>837-7110038864-2018-02-22</t>
  </si>
  <si>
    <t>837-7110038866-2018-02-22</t>
  </si>
  <si>
    <t>837-7110038867-2018-02-22</t>
  </si>
  <si>
    <t>837-7110038882-2018-02-22</t>
  </si>
  <si>
    <t>837-7110038907-2018-02-22</t>
  </si>
  <si>
    <t>837-7110038920-2018-02-22</t>
  </si>
  <si>
    <t>837-7110038874-2018-02-22</t>
  </si>
  <si>
    <t>837-7110038893-2018-02-22</t>
  </si>
  <si>
    <t>837-7110038837-2018-02-22</t>
  </si>
  <si>
    <t>837-7110038881-2018-02-22</t>
  </si>
  <si>
    <t>837-7110038895-2018-02-22</t>
  </si>
  <si>
    <t>837-7110038921-2018-02-22</t>
  </si>
  <si>
    <t>837-7110038841-2018-02-22</t>
  </si>
  <si>
    <t>837-7110038865-2018-02-22</t>
  </si>
  <si>
    <t>837-7110038868-2018-02-22</t>
  </si>
  <si>
    <t>837-7110038877-2018-02-22</t>
  </si>
  <si>
    <t>837-7110038880-2018-02-22</t>
  </si>
  <si>
    <t>837-7110038884-2018-02-22</t>
  </si>
  <si>
    <t>837-7110038898-2018-02-22</t>
  </si>
  <si>
    <t>837-7110038904-2018-02-22</t>
  </si>
  <si>
    <t>837-7110038909-2018-02-22</t>
  </si>
  <si>
    <t>837-7110038917-2018-02-22</t>
  </si>
  <si>
    <t>837-7110038844-2018-02-22</t>
  </si>
  <si>
    <t>837-7110038845-2018-02-22</t>
  </si>
  <si>
    <t>837-7110038849-2018-02-22</t>
  </si>
  <si>
    <t>837-7110038850-2018-02-22</t>
  </si>
  <si>
    <t>837-7110038853-2018-02-22</t>
  </si>
  <si>
    <t>837-7110038855-2018-02-22</t>
  </si>
  <si>
    <t>837-7110038857-2018-02-22</t>
  </si>
  <si>
    <t>837-7110038879-2018-02-22</t>
  </si>
  <si>
    <t>837-7110038886-2018-02-22</t>
  </si>
  <si>
    <t>837-7110038894-2018-02-22</t>
  </si>
  <si>
    <t>837-7110038923-2018-02-22</t>
  </si>
  <si>
    <t>837-7110038847-2018-02-22</t>
  </si>
  <si>
    <t>837-7110038913-2018-02-22</t>
  </si>
  <si>
    <t>837-7110038952-2018-02-23</t>
  </si>
  <si>
    <t>837-7110039005-2018-02-23</t>
  </si>
  <si>
    <t>837-7110038966-2018-02-23</t>
  </si>
  <si>
    <t>837-7110038944-2018-02-23</t>
  </si>
  <si>
    <t>837-7110038933-2018-02-23</t>
  </si>
  <si>
    <t>837-7110038989-2018-02-23</t>
  </si>
  <si>
    <t>837-7110038931-2018-02-23</t>
  </si>
  <si>
    <t>837-7110038934-2018-02-23</t>
  </si>
  <si>
    <t>837-7110038981-2018-02-23</t>
  </si>
  <si>
    <t>837-7110038930-2018-02-23</t>
  </si>
  <si>
    <t>837-7110038936-2018-02-23</t>
  </si>
  <si>
    <t>837-7110038962-2018-02-23</t>
  </si>
  <si>
    <t>837-7110038971-2018-02-23</t>
  </si>
  <si>
    <t>837-7110038980-2018-02-23</t>
  </si>
  <si>
    <t>837-7110038928-2018-02-23</t>
  </si>
  <si>
    <t>837-7110038947-2018-02-23</t>
  </si>
  <si>
    <t>837-7110038956-2018-02-23</t>
  </si>
  <si>
    <t>837-7110039007-2018-02-23</t>
  </si>
  <si>
    <t>837-7110038959-2018-02-23</t>
  </si>
  <si>
    <t>837-7110039014-2018-02-23</t>
  </si>
  <si>
    <t>837-7110039015-2018-02-23</t>
  </si>
  <si>
    <t>837-7110038953-2018-02-23</t>
  </si>
  <si>
    <t>837-7110038961-2018-02-23</t>
  </si>
  <si>
    <t>837-7110038965-2018-02-23</t>
  </si>
  <si>
    <t>837-7110038972-2018-02-23</t>
  </si>
  <si>
    <t>837-7110038978-2018-02-23</t>
  </si>
  <si>
    <t>837-7110038986-2018-02-23</t>
  </si>
  <si>
    <t>837-7110039010-2018-02-23</t>
  </si>
  <si>
    <t>837-7110039017-2018-02-23</t>
  </si>
  <si>
    <t>837-7110038927-2018-02-23</t>
  </si>
  <si>
    <t>837-7110038946-2018-02-23</t>
  </si>
  <si>
    <t>837-7110038991-2018-02-23</t>
  </si>
  <si>
    <t>837-7110038997-2018-02-23</t>
  </si>
  <si>
    <t>837-7110038998-2018-02-23</t>
  </si>
  <si>
    <t>837-7110039000-2018-02-23</t>
  </si>
  <si>
    <t>837-7110039001-2018-02-23</t>
  </si>
  <si>
    <t>837-7110039016-2018-02-23</t>
  </si>
  <si>
    <t>837-7110039018-2018-02-23</t>
  </si>
  <si>
    <t>837-7110039082-2018-02-26</t>
  </si>
  <si>
    <t>837-7110039059-2018-02-26</t>
  </si>
  <si>
    <t>837-7110039063-2018-02-26</t>
  </si>
  <si>
    <t>837-7110039081-2018-02-26</t>
  </si>
  <si>
    <t>837-7110039096-2018-02-26</t>
  </si>
  <si>
    <t>837-7110039111-2018-02-26</t>
  </si>
  <si>
    <t>837-7110039060-2018-02-26</t>
  </si>
  <si>
    <t>837-7110039032-2018-02-26</t>
  </si>
  <si>
    <t>837-7110039022-2018-02-26</t>
  </si>
  <si>
    <t>837-7110039033-2018-02-26</t>
  </si>
  <si>
    <t>837-7110039051-2018-02-26</t>
  </si>
  <si>
    <t>837-7110039074-2018-02-26</t>
  </si>
  <si>
    <t>837-7110039109-2018-02-26</t>
  </si>
  <si>
    <t>837-7110039122-2018-02-26</t>
  </si>
  <si>
    <t>837-7110039123-2018-02-26</t>
  </si>
  <si>
    <t>837-7110039021-2018-02-26</t>
  </si>
  <si>
    <t>837-7110039035-2018-02-26</t>
  </si>
  <si>
    <t>837-7110039038-2018-02-26</t>
  </si>
  <si>
    <t>837-7110039048-2018-02-26</t>
  </si>
  <si>
    <t>837-7110039058-2018-02-26</t>
  </si>
  <si>
    <t>837-7110039066-2018-02-26</t>
  </si>
  <si>
    <t>837-7110039071-2018-02-26</t>
  </si>
  <si>
    <t>837-7110039102-2018-02-26</t>
  </si>
  <si>
    <t>837-7110039052-2018-02-26</t>
  </si>
  <si>
    <t>837-7110039057-2018-02-26</t>
  </si>
  <si>
    <t>837-7110039170-2018-02-27</t>
  </si>
  <si>
    <t>837-7110039134-2018-02-27</t>
  </si>
  <si>
    <t>837-7110039139-2018-02-27</t>
  </si>
  <si>
    <t>837-7110039204-2018-02-27</t>
  </si>
  <si>
    <t>837-7110039211-2018-02-27</t>
  </si>
  <si>
    <t>837-7110039136-2018-02-27</t>
  </si>
  <si>
    <t>837-7110039221-2018-02-27</t>
  </si>
  <si>
    <t>837-7110039145-2018-02-27</t>
  </si>
  <si>
    <t>837-7110039228-2018-02-27</t>
  </si>
  <si>
    <t>837-7110039135-2018-02-27</t>
  </si>
  <si>
    <t>837-7110039234-2018-02-27</t>
  </si>
  <si>
    <t>837-7110039166-2018-02-27</t>
  </si>
  <si>
    <t>837-7110039182-2018-02-27</t>
  </si>
  <si>
    <t>837-7110039183-2018-02-27</t>
  </si>
  <si>
    <t>837-7110039188-2018-02-27</t>
  </si>
  <si>
    <t>837-7110039189-2018-02-27</t>
  </si>
  <si>
    <t>837-7110039190-2018-02-27</t>
  </si>
  <si>
    <t>837-7110039193-2018-02-27</t>
  </si>
  <si>
    <t>837-7110039202-2018-02-27</t>
  </si>
  <si>
    <t>837-7110039219-2018-02-27</t>
  </si>
  <si>
    <t>837-7110039229-2018-02-27</t>
  </si>
  <si>
    <t>837-7110039126-2018-02-27</t>
  </si>
  <si>
    <t>837-7110039132-2018-02-27</t>
  </si>
  <si>
    <t>837-7110039138-2018-02-27</t>
  </si>
  <si>
    <t>837-7110039157-2018-02-27</t>
  </si>
  <si>
    <t>837-7110039162-2018-02-27</t>
  </si>
  <si>
    <t>837-7110039199-2018-02-27</t>
  </si>
  <si>
    <t>837-7110039230-2018-02-27</t>
  </si>
  <si>
    <t>837-7110039233-2018-02-27</t>
  </si>
  <si>
    <t>837-7110039236-2018-02-27</t>
  </si>
  <si>
    <t>837-7110039167-2018-02-27</t>
  </si>
  <si>
    <t>837-7110039142-2018-02-27</t>
  </si>
  <si>
    <t>837-7110039164-2018-02-27</t>
  </si>
  <si>
    <t>837-7110039214-2018-02-27</t>
  </si>
  <si>
    <t>837-7110039277-2018-02-28</t>
  </si>
  <si>
    <t>837-7110039338-2018-02-28</t>
  </si>
  <si>
    <t>837-7110039320-2018-02-28</t>
  </si>
  <si>
    <t>837-7110039341-2018-02-28</t>
  </si>
  <si>
    <t>837-7110039316-2018-02-28</t>
  </si>
  <si>
    <t>837-7110039313-2018-02-28</t>
  </si>
  <si>
    <t>837-7110039315-2018-02-28</t>
  </si>
  <si>
    <t>837-7110039318-2018-02-28</t>
  </si>
  <si>
    <t>837-7110039319-2018-02-28</t>
  </si>
  <si>
    <t>837-7110039310-2018-02-28</t>
  </si>
  <si>
    <t>837-7110039340-2018-02-28</t>
  </si>
  <si>
    <t>837-7110039291-2018-02-28</t>
  </si>
  <si>
    <t>837-7110039240-2018-02-28</t>
  </si>
  <si>
    <t>837-7110039247-2018-02-28</t>
  </si>
  <si>
    <t>837-7110039259-2018-02-28</t>
  </si>
  <si>
    <t>837-7110039281-2018-02-28</t>
  </si>
  <si>
    <t>837-7110039296-2018-02-28</t>
  </si>
  <si>
    <t>837-7110039301-2018-02-28</t>
  </si>
  <si>
    <t>837-7110039305-2018-02-28</t>
  </si>
  <si>
    <t>837-7110039306-2018-02-28</t>
  </si>
  <si>
    <t>837-7110039308-2018-02-28</t>
  </si>
  <si>
    <t>837-7110039333-2018-02-28</t>
  </si>
  <si>
    <t>837-7110039248-2018-02-28</t>
  </si>
  <si>
    <t>837-7110039249-2018-02-28</t>
  </si>
  <si>
    <t>837-7110039253-2018-02-28</t>
  </si>
  <si>
    <t>837-7110039260-2018-02-28</t>
  </si>
  <si>
    <t>837-7110039266-2018-02-28</t>
  </si>
  <si>
    <t>837-7110039275-2018-02-28</t>
  </si>
  <si>
    <t>837-7110039278-2018-02-28</t>
  </si>
  <si>
    <t>837-7110039279-2018-02-28</t>
  </si>
  <si>
    <t>837-7110039280-2018-02-28</t>
  </si>
  <si>
    <t>837-7110039284-2018-02-28</t>
  </si>
  <si>
    <t>837-7110039286-2018-02-28</t>
  </si>
  <si>
    <t>837-7110039293-2018-02-28</t>
  </si>
  <si>
    <t>837-7110039322-2018-02-28</t>
  </si>
  <si>
    <t>837-7110039252-2018-02-28</t>
  </si>
  <si>
    <t>837-7110039267-2018-02-28</t>
  </si>
  <si>
    <t>837-7110039300-2018-02-28</t>
  </si>
  <si>
    <t>837-7110039331-2018-02-28</t>
  </si>
  <si>
    <t>837-7110039429-2018-03-01</t>
  </si>
  <si>
    <t>837-7110039412-2018-03-01</t>
  </si>
  <si>
    <t>837-7110039367-2018-03-01</t>
  </si>
  <si>
    <t>837-7110039395-2018-03-01</t>
  </si>
  <si>
    <t>837-7110039366-2018-03-01</t>
  </si>
  <si>
    <t>837-7110039413-2018-03-01</t>
  </si>
  <si>
    <t>837-7110039365-2018-03-01</t>
  </si>
  <si>
    <t>837-7110039407-2018-03-01</t>
  </si>
  <si>
    <t>837-7110039397-2018-03-01</t>
  </si>
  <si>
    <t>837-7110039398-2018-03-01</t>
  </si>
  <si>
    <t>837-7110039408-2018-03-01</t>
  </si>
  <si>
    <t>837-7110039417-2018-03-01</t>
  </si>
  <si>
    <t>837-7110039419-2018-03-01</t>
  </si>
  <si>
    <t>837-7110039421-2018-03-01</t>
  </si>
  <si>
    <t>837-7110039425-2018-03-01</t>
  </si>
  <si>
    <t>837-7110039351-2018-03-01</t>
  </si>
  <si>
    <t>837-7110039354-2018-03-01</t>
  </si>
  <si>
    <t>837-7110039356-2018-03-01</t>
  </si>
  <si>
    <t>837-7110039370-2018-03-01</t>
  </si>
  <si>
    <t>837-7110039373-2018-03-01</t>
  </si>
  <si>
    <t>837-7110039375-2018-03-01</t>
  </si>
  <si>
    <t>837-7110039382-2018-03-01</t>
  </si>
  <si>
    <t>837-7110039385-2018-03-01</t>
  </si>
  <si>
    <t>837-7110039388-2018-03-01</t>
  </si>
  <si>
    <t>837-7110039396-2018-03-01</t>
  </si>
  <si>
    <t>837-7110039401-2018-03-01</t>
  </si>
  <si>
    <t>837-7110039442-2018-03-01</t>
  </si>
  <si>
    <t>837-7110039512-2018-03-05</t>
  </si>
  <si>
    <t>837-7110039468-2018-03-05</t>
  </si>
  <si>
    <t>837-7110039502-2018-03-05</t>
  </si>
  <si>
    <t>837-7110039505-2018-03-05</t>
  </si>
  <si>
    <t>837-7110039537-2018-03-05</t>
  </si>
  <si>
    <t>837-7110039524-2018-03-05</t>
  </si>
  <si>
    <t>837-7110039450-2018-03-05</t>
  </si>
  <si>
    <t>837-7110039509-2018-03-05</t>
  </si>
  <si>
    <t>837-7110039466-2018-03-05</t>
  </si>
  <si>
    <t>837-7110039448-2018-03-05</t>
  </si>
  <si>
    <t>837-7110039456-2018-03-05</t>
  </si>
  <si>
    <t>837-7110039457-2018-03-05</t>
  </si>
  <si>
    <t>837-7110039486-2018-03-05</t>
  </si>
  <si>
    <t>837-7110039493-2018-03-05</t>
  </si>
  <si>
    <t>837-7110039494-2018-03-05</t>
  </si>
  <si>
    <t>837-7110039503-2018-03-05</t>
  </si>
  <si>
    <t>837-7110039523-2018-03-05</t>
  </si>
  <si>
    <t>837-7110039529-2018-03-05</t>
  </si>
  <si>
    <t>837-7110039545-2018-03-05</t>
  </si>
  <si>
    <t>837-7110039547-2018-03-05</t>
  </si>
  <si>
    <t>837-7110039458-2018-03-05</t>
  </si>
  <si>
    <t>837-7110039460-2018-03-05</t>
  </si>
  <si>
    <t>837-7110039465-2018-03-05</t>
  </si>
  <si>
    <t>837-7110039467-2018-03-05</t>
  </si>
  <si>
    <t>837-7110039469-2018-03-05</t>
  </si>
  <si>
    <t>837-7110039474-2018-03-05</t>
  </si>
  <si>
    <t>837-7110039476-2018-03-05</t>
  </si>
  <si>
    <t>837-7110039478-2018-03-05</t>
  </si>
  <si>
    <t>837-7110039485-2018-03-05</t>
  </si>
  <si>
    <t>837-7110039517-2018-03-05</t>
  </si>
  <si>
    <t>837-7110039525-2018-03-05</t>
  </si>
  <si>
    <t>837-7110039539-2018-03-05</t>
  </si>
  <si>
    <t>837-7110039544-2018-03-05</t>
  </si>
  <si>
    <t>837-7110039546-2018-03-05</t>
  </si>
  <si>
    <t>837-7110039551-2018-03-05</t>
  </si>
  <si>
    <t>837-7110039536-2018-03-05</t>
  </si>
  <si>
    <t>837-7110039451-2018-03-05</t>
  </si>
  <si>
    <t>837-7110039454-2018-03-05</t>
  </si>
  <si>
    <t>837-7110039462-2018-03-05</t>
  </si>
  <si>
    <t>837-7110039599-2018-03-06</t>
  </si>
  <si>
    <t>837-7110039635-2018-03-06</t>
  </si>
  <si>
    <t>837-7110039577-2018-03-06</t>
  </si>
  <si>
    <t>837-7110039650-2018-03-06</t>
  </si>
  <si>
    <t>837-7110039659-2018-03-06</t>
  </si>
  <si>
    <t>837-7110039588-2018-03-06</t>
  </si>
  <si>
    <t>837-7110039613-2018-03-06</t>
  </si>
  <si>
    <t>837-7110039625-2018-03-06</t>
  </si>
  <si>
    <t>837-7110039578-2018-03-06</t>
  </si>
  <si>
    <t>837-7110039630-2018-03-06</t>
  </si>
  <si>
    <t>837-7110039636-2018-03-06</t>
  </si>
  <si>
    <t>837-7110039653-2018-03-06</t>
  </si>
  <si>
    <t>837-7110039583-2018-03-06</t>
  </si>
  <si>
    <t>837-7110039594-2018-03-06</t>
  </si>
  <si>
    <t>837-7110039612-2018-03-06</t>
  </si>
  <si>
    <t>837-7110039623-2018-03-06</t>
  </si>
  <si>
    <t>837-7110039641-2018-03-06</t>
  </si>
  <si>
    <t>837-7110039564-2018-03-06</t>
  </si>
  <si>
    <t>837-7110039565-2018-03-06</t>
  </si>
  <si>
    <t>837-7110039566-2018-03-06</t>
  </si>
  <si>
    <t>837-7110039571-2018-03-06</t>
  </si>
  <si>
    <t>837-7110039574-2018-03-06</t>
  </si>
  <si>
    <t>837-7110039579-2018-03-06</t>
  </si>
  <si>
    <t>837-7110039587-2018-03-06</t>
  </si>
  <si>
    <t>837-7110039609-2018-03-06</t>
  </si>
  <si>
    <t>837-7110039610-2018-03-06</t>
  </si>
  <si>
    <t>837-7110039617-2018-03-06</t>
  </si>
  <si>
    <t>837-7110039562-2018-03-06</t>
  </si>
  <si>
    <t>837-7110039568-2018-03-06</t>
  </si>
  <si>
    <t>837-7110039580-2018-03-06</t>
  </si>
  <si>
    <t>837-7110039597-2018-03-06</t>
  </si>
  <si>
    <t>837-7110039666-2018-03-06</t>
  </si>
  <si>
    <t>837-7110039723-2018-03-07</t>
  </si>
  <si>
    <t>837-7110039722-2018-03-07</t>
  </si>
  <si>
    <t>837-7110039690-2018-03-07</t>
  </si>
  <si>
    <t>837-7110039732-2018-03-07</t>
  </si>
  <si>
    <t>837-7110039692-2018-03-07</t>
  </si>
  <si>
    <t>837-7110039749-2018-03-07</t>
  </si>
  <si>
    <t>837-7110039701-2018-03-07</t>
  </si>
  <si>
    <t>837-7110039726-2018-03-07</t>
  </si>
  <si>
    <t>837-7110039725-2018-03-07</t>
  </si>
  <si>
    <t>837-7110039727-2018-03-07</t>
  </si>
  <si>
    <t>837-7110039716-2018-03-07</t>
  </si>
  <si>
    <t>837-7110039673-2018-03-07</t>
  </si>
  <si>
    <t>837-7110039682-2018-03-07</t>
  </si>
  <si>
    <t>837-7110039685-2018-03-07</t>
  </si>
  <si>
    <t>837-7110039700-2018-03-07</t>
  </si>
  <si>
    <t>837-7110039707-2018-03-07</t>
  </si>
  <si>
    <t>837-7110039718-2018-03-07</t>
  </si>
  <si>
    <t>837-7110039737-2018-03-07</t>
  </si>
  <si>
    <t>837-7110039738-2018-03-07</t>
  </si>
  <si>
    <t>837-7110039743-2018-03-07</t>
  </si>
  <si>
    <t>837-7110039745-2018-03-07</t>
  </si>
  <si>
    <t>837-7110039747-2018-03-07</t>
  </si>
  <si>
    <t>837-7110039761-2018-03-07</t>
  </si>
  <si>
    <t>837-7110039669-2018-03-07</t>
  </si>
  <si>
    <t>837-7110039679-2018-03-07</t>
  </si>
  <si>
    <t>837-7110039681-2018-03-07</t>
  </si>
  <si>
    <t>837-7110039683-2018-03-07</t>
  </si>
  <si>
    <t>837-7110039688-2018-03-07</t>
  </si>
  <si>
    <t>837-7110039689-2018-03-07</t>
  </si>
  <si>
    <t>837-7110039694-2018-03-07</t>
  </si>
  <si>
    <t>837-7110039697-2018-03-07</t>
  </si>
  <si>
    <t>837-7110039736-2018-03-07</t>
  </si>
  <si>
    <t>837-7110039742-2018-03-07</t>
  </si>
  <si>
    <t>837-7110039756-2018-03-07</t>
  </si>
  <si>
    <t>837-7110039760-2018-03-07</t>
  </si>
  <si>
    <t>837-7110039699-2018-03-07</t>
  </si>
  <si>
    <t>837-7110039720-2018-03-07</t>
  </si>
  <si>
    <t>837-7110039695-2018-03-07</t>
  </si>
  <si>
    <t>837-7110039753-2018-03-07</t>
  </si>
  <si>
    <t>837-7110039815-2018-03-08</t>
  </si>
  <si>
    <t>837-7110039827-2018-03-08</t>
  </si>
  <si>
    <t>837-7110039767-2018-03-08</t>
  </si>
  <si>
    <t>837-7110039829-2018-03-08</t>
  </si>
  <si>
    <t>837-7110039795-2018-03-08</t>
  </si>
  <si>
    <t>837-7110039818-2018-03-08</t>
  </si>
  <si>
    <t>837-7110039842-2018-03-08</t>
  </si>
  <si>
    <t>837-7110039787-2018-03-08</t>
  </si>
  <si>
    <t>837-7110039826-2018-03-08</t>
  </si>
  <si>
    <t>837-7110039832-2018-03-08</t>
  </si>
  <si>
    <t>837-7110039802-2018-03-08</t>
  </si>
  <si>
    <t>837-7110039766-2018-03-08</t>
  </si>
  <si>
    <t>837-7110039794-2018-03-08</t>
  </si>
  <si>
    <t>837-7110039807-2018-03-08</t>
  </si>
  <si>
    <t>837-7110039813-2018-03-08</t>
  </si>
  <si>
    <t>837-7110039849-2018-03-08</t>
  </si>
  <si>
    <t>837-7110039858-2018-03-08</t>
  </si>
  <si>
    <t>837-7110039778-2018-03-08</t>
  </si>
  <si>
    <t>837-7110039799-2018-03-08</t>
  </si>
  <si>
    <t>837-7110039800-2018-03-08</t>
  </si>
  <si>
    <t>837-7110039801-2018-03-08</t>
  </si>
  <si>
    <t>837-7110039820-2018-03-08</t>
  </si>
  <si>
    <t>837-7110039834-2018-03-08</t>
  </si>
  <si>
    <t>837-7110039844-2018-03-08</t>
  </si>
  <si>
    <t>837-7110039850-2018-03-08</t>
  </si>
  <si>
    <t>837-7110039780-2018-03-08</t>
  </si>
  <si>
    <t>837-7110039782-2018-03-08</t>
  </si>
  <si>
    <t>837-7110039783-2018-03-08</t>
  </si>
  <si>
    <t>837-7110039790-2018-03-08</t>
  </si>
  <si>
    <t>837-7110039791-2018-03-08</t>
  </si>
  <si>
    <t>837-7110039828-2018-03-08</t>
  </si>
  <si>
    <t>837-7110039847-2018-03-08</t>
  </si>
  <si>
    <t>837-7110039853-2018-03-08</t>
  </si>
  <si>
    <t>837-7110039854-2018-03-08</t>
  </si>
  <si>
    <t>837-7110039784-2018-03-08</t>
  </si>
  <si>
    <t>837-7110039788-2018-03-08</t>
  </si>
  <si>
    <t>837-7110039905-2018-03-09</t>
  </si>
  <si>
    <t>837-7110039862-2018-03-09</t>
  </si>
  <si>
    <t>837-7110039895-2018-03-09</t>
  </si>
  <si>
    <t>837-7110039893-2018-03-09</t>
  </si>
  <si>
    <t>837-7110039925-2018-03-09</t>
  </si>
  <si>
    <t>837-7110039869-2018-03-09</t>
  </si>
  <si>
    <t>837-7110039933-2018-03-09</t>
  </si>
  <si>
    <t>837-7110039898-2018-03-09</t>
  </si>
  <si>
    <t>837-7110039906-2018-03-09</t>
  </si>
  <si>
    <t>837-7110039901-2018-03-09</t>
  </si>
  <si>
    <t>837-7110039908-2018-03-09</t>
  </si>
  <si>
    <t>837-7110039930-2018-03-09</t>
  </si>
  <si>
    <t>837-7110039876-2018-03-09</t>
  </si>
  <si>
    <t>837-7110039904-2018-03-09</t>
  </si>
  <si>
    <t>837-7110039915-2018-03-09</t>
  </si>
  <si>
    <t>837-7110039918-2018-03-09</t>
  </si>
  <si>
    <t>837-7110039938-2018-03-09</t>
  </si>
  <si>
    <t>837-7110039860-2018-03-09</t>
  </si>
  <si>
    <t>837-7110039935-2018-03-09</t>
  </si>
  <si>
    <t>837-7110039957-2018-03-09</t>
  </si>
  <si>
    <t>837-7110039865-2018-03-09</t>
  </si>
  <si>
    <t>837-7110039892-2018-03-09</t>
  </si>
  <si>
    <t>837-7110039899-2018-03-09</t>
  </si>
  <si>
    <t>837-7110039914-2018-03-09</t>
  </si>
  <si>
    <t>837-7110039923-2018-03-09</t>
  </si>
  <si>
    <t>837-7110039944-2018-03-09</t>
  </si>
  <si>
    <t>837-7110039949-2018-03-09</t>
  </si>
  <si>
    <t>837-7110039950-2018-03-09</t>
  </si>
  <si>
    <t>837-7110039864-2018-03-09</t>
  </si>
  <si>
    <t>837-7110039867-2018-03-09</t>
  </si>
  <si>
    <t>837-7110039885-2018-03-09</t>
  </si>
  <si>
    <t>837-7110039896-2018-03-09</t>
  </si>
  <si>
    <t>837-7110039888-2018-03-09</t>
  </si>
  <si>
    <t>837-7110039952-2018-03-09</t>
  </si>
  <si>
    <t>837-7110039958-2018-03-09</t>
  </si>
  <si>
    <t>837-7110040000-2018-03-12</t>
  </si>
  <si>
    <t>837-7110040054-2018-03-12</t>
  </si>
  <si>
    <t>837-7110040012-2018-03-12</t>
  </si>
  <si>
    <t>837-7110040037-2018-03-12</t>
  </si>
  <si>
    <t>837-7110039964-2018-03-12</t>
  </si>
  <si>
    <t>837-7110040044-2018-03-12</t>
  </si>
  <si>
    <t>837-7110040053-2018-03-12</t>
  </si>
  <si>
    <t>837-7110040025-2018-03-12</t>
  </si>
  <si>
    <t>837-7110039980-2018-03-12</t>
  </si>
  <si>
    <t>837-7110039987-2018-03-12</t>
  </si>
  <si>
    <t>837-7110040032-2018-03-12</t>
  </si>
  <si>
    <t>837-7110040035-2018-03-12</t>
  </si>
  <si>
    <t>837-7110040051-2018-03-12</t>
  </si>
  <si>
    <t>837-7110040030-2018-03-12</t>
  </si>
  <si>
    <t>837-7110039967-2018-03-12</t>
  </si>
  <si>
    <t>837-7110039972-2018-03-12</t>
  </si>
  <si>
    <t>837-7110039976-2018-03-12</t>
  </si>
  <si>
    <t>837-7110039977-2018-03-12</t>
  </si>
  <si>
    <t>837-7110040010-2018-03-12</t>
  </si>
  <si>
    <t>837-7110040011-2018-03-12</t>
  </si>
  <si>
    <t>837-7110040020-2018-03-12</t>
  </si>
  <si>
    <t>837-7110040052-2018-03-12</t>
  </si>
  <si>
    <t>837-7110039981-2018-03-12</t>
  </si>
  <si>
    <t>837-7110039986-2018-03-12</t>
  </si>
  <si>
    <t>837-7110040002-2018-03-12</t>
  </si>
  <si>
    <t>837-7110040024-2018-03-12</t>
  </si>
  <si>
    <t>837-7110040031-2018-03-12</t>
  </si>
  <si>
    <t>837-7110040118-2018-03-13</t>
  </si>
  <si>
    <t>837-7110040149-2018-03-13</t>
  </si>
  <si>
    <t>837-7110040161-2018-03-13</t>
  </si>
  <si>
    <t>837-7110040077-2018-03-13</t>
  </si>
  <si>
    <t>837-7110040078-2018-03-13</t>
  </si>
  <si>
    <t>837-7110040062-2018-03-13</t>
  </si>
  <si>
    <t>837-7110040103-2018-03-13</t>
  </si>
  <si>
    <t>837-7110040082-2018-03-13</t>
  </si>
  <si>
    <t>837-7110040065-2018-03-13</t>
  </si>
  <si>
    <t>837-7110040126-2018-03-13</t>
  </si>
  <si>
    <t>837-7110040133-2018-03-13</t>
  </si>
  <si>
    <t>837-7110040142-2018-03-13</t>
  </si>
  <si>
    <t>837-7110040130-2018-03-13</t>
  </si>
  <si>
    <t>837-7110040083-2018-03-13</t>
  </si>
  <si>
    <t>837-7110040116-2018-03-13</t>
  </si>
  <si>
    <t>837-7110040120-2018-03-13</t>
  </si>
  <si>
    <t>837-7110040074-2018-03-13</t>
  </si>
  <si>
    <t>837-7110040129-2018-03-13</t>
  </si>
  <si>
    <t>837-7110040163-2018-03-13</t>
  </si>
  <si>
    <t>837-7110040058-2018-03-13</t>
  </si>
  <si>
    <t>837-7110040061-2018-03-13</t>
  </si>
  <si>
    <t>837-7110040064-2018-03-13</t>
  </si>
  <si>
    <t>837-7110040104-2018-03-13</t>
  </si>
  <si>
    <t>837-7110040112-2018-03-13</t>
  </si>
  <si>
    <t>837-7110040114-2018-03-13</t>
  </si>
  <si>
    <t>837-7110040117-2018-03-13</t>
  </si>
  <si>
    <t>837-7110040125-2018-03-13</t>
  </si>
  <si>
    <t>837-7110040132-2018-03-13</t>
  </si>
  <si>
    <t>837-7110040136-2018-03-13</t>
  </si>
  <si>
    <t>837-7110040147-2018-03-13</t>
  </si>
  <si>
    <t>837-7110040097-2018-03-13</t>
  </si>
  <si>
    <t>837-7110040098-2018-03-13</t>
  </si>
  <si>
    <t>837-7110040135-2018-03-13</t>
  </si>
  <si>
    <t>837-7110040155-2018-03-13</t>
  </si>
  <si>
    <t>837-7110040164-2018-03-13</t>
  </si>
  <si>
    <t>837-7110040244-2018-03-14</t>
  </si>
  <si>
    <t>837-7110040209-2018-03-14</t>
  </si>
  <si>
    <t>837-7110040232-2018-03-14</t>
  </si>
  <si>
    <t>837-7110040195-2018-03-14</t>
  </si>
  <si>
    <t>837-7110040168-2018-03-14</t>
  </si>
  <si>
    <t>837-7110040184-2018-03-14</t>
  </si>
  <si>
    <t>837-7110040188-2018-03-14</t>
  </si>
  <si>
    <t>837-7110040180-2018-03-14</t>
  </si>
  <si>
    <t>837-7110040183-2018-03-14</t>
  </si>
  <si>
    <t>837-7110040178-2018-03-14</t>
  </si>
  <si>
    <t>837-7110040200-2018-03-14</t>
  </si>
  <si>
    <t>837-7110040242-2018-03-14</t>
  </si>
  <si>
    <t>837-7110040254-2018-03-14</t>
  </si>
  <si>
    <t>837-7110040239-2018-03-14</t>
  </si>
  <si>
    <t>837-7110040189-2018-03-14</t>
  </si>
  <si>
    <t>837-7110040170-2018-03-14</t>
  </si>
  <si>
    <t>837-7110040171-2018-03-14</t>
  </si>
  <si>
    <t>837-7110040175-2018-03-14</t>
  </si>
  <si>
    <t>837-7110040176-2018-03-14</t>
  </si>
  <si>
    <t>837-7110040182-2018-03-14</t>
  </si>
  <si>
    <t>837-7110040193-2018-03-14</t>
  </si>
  <si>
    <t>837-7110040219-2018-03-14</t>
  </si>
  <si>
    <t>837-7110040223-2018-03-14</t>
  </si>
  <si>
    <t>837-7110040243-2018-03-14</t>
  </si>
  <si>
    <t>837-7110040260-2018-03-14</t>
  </si>
  <si>
    <t>837-7110040264-2018-03-14</t>
  </si>
  <si>
    <t>837-7110040181-2018-03-14</t>
  </si>
  <si>
    <t>837-7110040185-2018-03-14</t>
  </si>
  <si>
    <t>837-7110040192-2018-03-14</t>
  </si>
  <si>
    <t>837-7110040199-2018-03-14</t>
  </si>
  <si>
    <t>837-7110040201-2018-03-14</t>
  </si>
  <si>
    <t>837-7110040205-2018-03-14</t>
  </si>
  <si>
    <t>837-7110040247-2018-03-14</t>
  </si>
  <si>
    <t>837-7110040248-2018-03-14</t>
  </si>
  <si>
    <t>837-7110040250-2018-03-14</t>
  </si>
  <si>
    <t>837-7110040284-2018-03-15</t>
  </si>
  <si>
    <t>837-7110040329-2018-03-15</t>
  </si>
  <si>
    <t>837-7110040306-2018-03-15</t>
  </si>
  <si>
    <t>837-7110040268-2018-03-15</t>
  </si>
  <si>
    <t>837-7110040327-2018-03-15</t>
  </si>
  <si>
    <t>837-7110040335-2018-03-15</t>
  </si>
  <si>
    <t>837-7110040272-2018-03-15</t>
  </si>
  <si>
    <t>837-7110040347-2018-03-15</t>
  </si>
  <si>
    <t>837-7110040346-2018-03-15</t>
  </si>
  <si>
    <t>837-7110040295-2018-03-15</t>
  </si>
  <si>
    <t>837-7110040320-2018-03-15</t>
  </si>
  <si>
    <t>837-7110040348-2018-03-15</t>
  </si>
  <si>
    <t>837-7110040324-2018-03-15</t>
  </si>
  <si>
    <t>837-7110040266-2018-03-15</t>
  </si>
  <si>
    <t>837-7110040276-2018-03-15</t>
  </si>
  <si>
    <t>837-7110040273-2018-03-15</t>
  </si>
  <si>
    <t>837-7110040340-2018-03-15</t>
  </si>
  <si>
    <t>837-7110040342-2018-03-15</t>
  </si>
  <si>
    <t>837-7110040265-2018-03-15</t>
  </si>
  <si>
    <t>837-7110040290-2018-03-15</t>
  </si>
  <si>
    <t>837-7110040301-2018-03-15</t>
  </si>
  <si>
    <t>837-7110040313-2018-03-15</t>
  </si>
  <si>
    <t>837-7110040331-2018-03-15</t>
  </si>
  <si>
    <t>837-7110040332-2018-03-15</t>
  </si>
  <si>
    <t>837-7110040341-2018-03-15</t>
  </si>
  <si>
    <t>837-7110040271-2018-03-15</t>
  </si>
  <si>
    <t>837-7110040281-2018-03-15</t>
  </si>
  <si>
    <t>837-7110040299-2018-03-15</t>
  </si>
  <si>
    <t>837-7110040349-2018-03-15</t>
  </si>
  <si>
    <t>837-7110040441-2018-03-16</t>
  </si>
  <si>
    <t>837-7110040429-2018-03-16</t>
  </si>
  <si>
    <t>837-7110040357-2018-03-16</t>
  </si>
  <si>
    <t>837-7110040440-2018-03-16</t>
  </si>
  <si>
    <t>837-7110040450-2018-03-16</t>
  </si>
  <si>
    <t>837-7110040434-2018-03-16</t>
  </si>
  <si>
    <t>837-7110040410-2018-03-16</t>
  </si>
  <si>
    <t>837-7110040371-2018-03-16</t>
  </si>
  <si>
    <t>837-7110040387-2018-03-16</t>
  </si>
  <si>
    <t>837-7110040421-2018-03-16</t>
  </si>
  <si>
    <t>837-7110040430-2018-03-16</t>
  </si>
  <si>
    <t>837-7110040412-2018-03-16</t>
  </si>
  <si>
    <t>837-7110040427-2018-03-16</t>
  </si>
  <si>
    <t>837-7110040361-2018-03-16</t>
  </si>
  <si>
    <t>837-7110040373-2018-03-16</t>
  </si>
  <si>
    <t>837-7110040407-2018-03-16</t>
  </si>
  <si>
    <t>837-7110040443-2018-03-16</t>
  </si>
  <si>
    <t>837-7110040374-2018-03-16</t>
  </si>
  <si>
    <t>837-7110040423-2018-03-16</t>
  </si>
  <si>
    <t>837-7110040435-2018-03-16</t>
  </si>
  <si>
    <t>837-7110040386-2018-03-16</t>
  </si>
  <si>
    <t>837-7110040408-2018-03-16</t>
  </si>
  <si>
    <t>837-7110040411-2018-03-16</t>
  </si>
  <si>
    <t>837-7110040353-2018-03-16</t>
  </si>
  <si>
    <t>837-7110040368-2018-03-16</t>
  </si>
  <si>
    <t>837-7110040395-2018-03-16</t>
  </si>
  <si>
    <t>837-7110040400-2018-03-16</t>
  </si>
  <si>
    <t>837-7110040449-2018-03-16</t>
  </si>
  <si>
    <t>837-7110040514-2018-03-19</t>
  </si>
  <si>
    <t>837-7110040517-2018-03-19</t>
  </si>
  <si>
    <t>837-7110040455-2018-03-19</t>
  </si>
  <si>
    <t>837-7110040507-2018-03-19</t>
  </si>
  <si>
    <t>837-7110040521-2018-03-19</t>
  </si>
  <si>
    <t>837-7110040541-2018-03-19</t>
  </si>
  <si>
    <t>837-7110040533-2018-03-19</t>
  </si>
  <si>
    <t>837-7110040466-2018-03-19</t>
  </si>
  <si>
    <t>837-7110040493-2018-03-19</t>
  </si>
  <si>
    <t>837-7110040454-2018-03-19</t>
  </si>
  <si>
    <t>837-7110040478-2018-03-19</t>
  </si>
  <si>
    <t>837-7110040487-2018-03-19</t>
  </si>
  <si>
    <t>837-7110040528-2018-03-19</t>
  </si>
  <si>
    <t>837-7110040548-2018-03-19</t>
  </si>
  <si>
    <t>837-7110040473-2018-03-19</t>
  </si>
  <si>
    <t>837-7110040468-2018-03-19</t>
  </si>
  <si>
    <t>837-7110040472-2018-03-19</t>
  </si>
  <si>
    <t>837-7110040489-2018-03-19</t>
  </si>
  <si>
    <t>837-7110040499-2018-03-19</t>
  </si>
  <si>
    <t>837-7110040508-2018-03-19</t>
  </si>
  <si>
    <t>837-7110040512-2018-03-19</t>
  </si>
  <si>
    <t>837-7110040462-2018-03-19</t>
  </si>
  <si>
    <t>837-7110040465-2018-03-19</t>
  </si>
  <si>
    <t>837-7110040469-2018-03-19</t>
  </si>
  <si>
    <t>837-7110040470-2018-03-19</t>
  </si>
  <si>
    <t>837-7110040482-2018-03-19</t>
  </si>
  <si>
    <t>837-7110040484-2018-03-19</t>
  </si>
  <si>
    <t>837-7110040486-2018-03-19</t>
  </si>
  <si>
    <t>837-7110040498-2018-03-19</t>
  </si>
  <si>
    <t>837-7110040480-2018-03-19</t>
  </si>
  <si>
    <t>837-7110040623-2018-03-20</t>
  </si>
  <si>
    <t>837-7110040549-2018-03-20</t>
  </si>
  <si>
    <t>837-7110040561-2018-03-20</t>
  </si>
  <si>
    <t>837-7110040644-2018-03-20</t>
  </si>
  <si>
    <t>837-7110040631-2018-03-20</t>
  </si>
  <si>
    <t>837-7110040637-2018-03-20</t>
  </si>
  <si>
    <t>837-7110040621-2018-03-20</t>
  </si>
  <si>
    <t>837-7110040607-2018-03-20</t>
  </si>
  <si>
    <t>837-7110040638-2018-03-20</t>
  </si>
  <si>
    <t>837-7110040592-2018-03-20</t>
  </si>
  <si>
    <t>837-7110040600-2018-03-20</t>
  </si>
  <si>
    <t>837-7110040563-2018-03-20</t>
  </si>
  <si>
    <t>837-7110040551-2018-03-20</t>
  </si>
  <si>
    <t>837-7110040574-2018-03-20</t>
  </si>
  <si>
    <t>837-7110040553-2018-03-20</t>
  </si>
  <si>
    <t>837-7110040555-2018-03-20</t>
  </si>
  <si>
    <t>837-7110040565-2018-03-20</t>
  </si>
  <si>
    <t>837-7110040585-2018-03-20</t>
  </si>
  <si>
    <t>837-7110040589-2018-03-20</t>
  </si>
  <si>
    <t>837-7110040590-2018-03-20</t>
  </si>
  <si>
    <t>837-7110040604-2018-03-20</t>
  </si>
  <si>
    <t>837-7110040605-2018-03-20</t>
  </si>
  <si>
    <t>837-7110040608-2018-03-20</t>
  </si>
  <si>
    <t>837-7110040610-2018-03-20</t>
  </si>
  <si>
    <t>837-7110040622-2018-03-20</t>
  </si>
  <si>
    <t>837-7110040554-2018-03-20</t>
  </si>
  <si>
    <t>837-7110040577-2018-03-20</t>
  </si>
  <si>
    <t>837-7110040580-2018-03-20</t>
  </si>
  <si>
    <t>837-7110040611-2018-03-20</t>
  </si>
  <si>
    <t>837-7110040640-2018-03-20</t>
  </si>
  <si>
    <t>837-7110040575-2018-03-20</t>
  </si>
  <si>
    <t>837-7110040632-2018-03-20</t>
  </si>
  <si>
    <t>837-7110040668-2018-03-21</t>
  </si>
  <si>
    <t>837-7110040681-2018-03-21</t>
  </si>
  <si>
    <t>837-7110040679-2018-03-21</t>
  </si>
  <si>
    <t>837-7110040677-2018-03-21</t>
  </si>
  <si>
    <t>837-7110040713-2018-03-21</t>
  </si>
  <si>
    <t>837-7110040654-2018-03-21</t>
  </si>
  <si>
    <t>837-7110040707-2018-03-21</t>
  </si>
  <si>
    <t>837-7110040719-2018-03-21</t>
  </si>
  <si>
    <t>837-7110040664-2018-03-21</t>
  </si>
  <si>
    <t>837-7110040727-2018-03-21</t>
  </si>
  <si>
    <t>837-7110040649-2018-03-21</t>
  </si>
  <si>
    <t>837-7110040736-2018-03-21</t>
  </si>
  <si>
    <t>837-7110040673-2018-03-21</t>
  </si>
  <si>
    <t>837-7110040726-2018-03-21</t>
  </si>
  <si>
    <t>837-7110040648-2018-03-21</t>
  </si>
  <si>
    <t>837-7110040683-2018-03-21</t>
  </si>
  <si>
    <t>837-7110040690-2018-03-21</t>
  </si>
  <si>
    <t>837-7110040712-2018-03-21</t>
  </si>
  <si>
    <t>837-7110040725-2018-03-21</t>
  </si>
  <si>
    <t>837-7110040730-2018-03-21</t>
  </si>
  <si>
    <t>837-7110040692-2018-03-21</t>
  </si>
  <si>
    <t>837-7110040695-2018-03-21</t>
  </si>
  <si>
    <t>837-7110040700-2018-03-21</t>
  </si>
  <si>
    <t>837-7110040741-2018-03-21</t>
  </si>
  <si>
    <t>837-7110040806-2018-03-22</t>
  </si>
  <si>
    <t>837-7110040743-2018-03-22</t>
  </si>
  <si>
    <t>837-7110040798-2018-03-22</t>
  </si>
  <si>
    <t>837-7110040831-2018-03-22</t>
  </si>
  <si>
    <t>837-7110040754-2018-03-22</t>
  </si>
  <si>
    <t>837-7110040835-2018-03-22</t>
  </si>
  <si>
    <t>837-7110040775-2018-03-22</t>
  </si>
  <si>
    <t>837-7110040794-2018-03-22</t>
  </si>
  <si>
    <t>837-7110040791-2018-03-22</t>
  </si>
  <si>
    <t>837-7110040819-2018-03-22</t>
  </si>
  <si>
    <t>837-7110040804-2018-03-22</t>
  </si>
  <si>
    <t>837-7110040827-2018-03-22</t>
  </si>
  <si>
    <t>837-7110040832-2018-03-22</t>
  </si>
  <si>
    <t>837-7110040783-2018-03-22</t>
  </si>
  <si>
    <t>837-7110040789-2018-03-22</t>
  </si>
  <si>
    <t>837-7110040790-2018-03-22</t>
  </si>
  <si>
    <t>837-7110040800-2018-03-22</t>
  </si>
  <si>
    <t>837-7110040802-2018-03-22</t>
  </si>
  <si>
    <t>837-7110040742-2018-03-22</t>
  </si>
  <si>
    <t>837-7110040745-2018-03-22</t>
  </si>
  <si>
    <t>837-7110040750-2018-03-22</t>
  </si>
  <si>
    <t>837-7110040753-2018-03-22</t>
  </si>
  <si>
    <t>837-7110040755-2018-03-22</t>
  </si>
  <si>
    <t>837-7110040796-2018-03-22</t>
  </si>
  <si>
    <t>837-7110040818-2018-03-22</t>
  </si>
  <si>
    <t>837-7110040821-2018-03-22</t>
  </si>
  <si>
    <t>837-7110040771-2018-03-22</t>
  </si>
  <si>
    <t>837-7110040866-2018-03-23</t>
  </si>
  <si>
    <t>837-7110040925-2018-03-23</t>
  </si>
  <si>
    <t>837-7110040876-2018-03-23</t>
  </si>
  <si>
    <t>837-7110040861-2018-03-23</t>
  </si>
  <si>
    <t>837-7110040929-2018-03-23</t>
  </si>
  <si>
    <t>837-7110040858-2018-03-23</t>
  </si>
  <si>
    <t>837-7110040874-2018-03-23</t>
  </si>
  <si>
    <t>837-7110040888-2018-03-23</t>
  </si>
  <si>
    <t>837-7110040865-2018-03-23</t>
  </si>
  <si>
    <t>837-7110040842-2018-03-23</t>
  </si>
  <si>
    <t>837-7110040868-2018-03-23</t>
  </si>
  <si>
    <t>837-7110040883-2018-03-23</t>
  </si>
  <si>
    <t>837-7110040869-2018-03-23</t>
  </si>
  <si>
    <t>837-7110040878-2018-03-23</t>
  </si>
  <si>
    <t>837-7110040903-2018-03-23</t>
  </si>
  <si>
    <t>837-7110040909-2018-03-23</t>
  </si>
  <si>
    <t>837-7110040913-2018-03-23</t>
  </si>
  <si>
    <t>837-7110040848-2018-03-23</t>
  </si>
  <si>
    <t>837-7110040851-2018-03-23</t>
  </si>
  <si>
    <t>837-7110040918-2018-03-23</t>
  </si>
  <si>
    <t>837-7110040930-2018-03-23</t>
  </si>
  <si>
    <t>837-7110040944-2018-03-26</t>
  </si>
  <si>
    <t>837-7110040954-2018-03-26</t>
  </si>
  <si>
    <t>837-7110040999-2018-03-26</t>
  </si>
  <si>
    <t>837-7110040967-2018-03-26</t>
  </si>
  <si>
    <t>837-7110041001-2018-03-26</t>
  </si>
  <si>
    <t>837-7110040939-2018-03-26</t>
  </si>
  <si>
    <t>837-7110040981-2018-03-26</t>
  </si>
  <si>
    <t>837-7110040990-2018-03-26</t>
  </si>
  <si>
    <t>837-7110040998-2018-03-26</t>
  </si>
  <si>
    <t>837-7110041000-2018-03-26</t>
  </si>
  <si>
    <t>837-7110040937-2018-03-26</t>
  </si>
  <si>
    <t>837-7110040951-2018-03-26</t>
  </si>
  <si>
    <t>837-7110040977-2018-03-26</t>
  </si>
  <si>
    <t>837-7110040979-2018-03-26</t>
  </si>
  <si>
    <t>837-7110040986-2018-03-26</t>
  </si>
  <si>
    <t>837-7110040992-2018-03-26</t>
  </si>
  <si>
    <t>837-7110041004-2018-03-26</t>
  </si>
  <si>
    <t>837-7110041008-2018-03-26</t>
  </si>
  <si>
    <t>837-7110041011-2018-03-26</t>
  </si>
  <si>
    <t>837-7110040941-2018-03-26</t>
  </si>
  <si>
    <t>837-7110040945-2018-03-26</t>
  </si>
  <si>
    <t>837-7110040948-2018-03-26</t>
  </si>
  <si>
    <t>837-7110040949-2018-03-26</t>
  </si>
  <si>
    <t>837-7110040950-2018-03-26</t>
  </si>
  <si>
    <t>837-7110040965-2018-03-26</t>
  </si>
  <si>
    <t>837-7110040984-2018-03-26</t>
  </si>
  <si>
    <t>837-7110041010-2018-03-26</t>
  </si>
  <si>
    <t>837-7110041114-2018-03-27</t>
  </si>
  <si>
    <t>837-7110041055-2018-03-27</t>
  </si>
  <si>
    <t>837-7110041120-2018-03-27</t>
  </si>
  <si>
    <t>837-7110041080-2018-03-27</t>
  </si>
  <si>
    <t>837-7110041040-2018-03-27</t>
  </si>
  <si>
    <t>837-7110041096-2018-03-27</t>
  </si>
  <si>
    <t>837-7110041107-2018-03-27</t>
  </si>
  <si>
    <t>837-7110041095-2018-03-27</t>
  </si>
  <si>
    <t>837-7110041100-2018-03-27</t>
  </si>
  <si>
    <t>837-7110041041-2018-03-27</t>
  </si>
  <si>
    <t>837-7110041045-2018-03-27</t>
  </si>
  <si>
    <t>837-7110041047-2018-03-27</t>
  </si>
  <si>
    <t>837-7110041081-2018-03-27</t>
  </si>
  <si>
    <t>837-7110041090-2018-03-27</t>
  </si>
  <si>
    <t>837-7110041056-2018-03-27</t>
  </si>
  <si>
    <t>837-7110041060-2018-03-27</t>
  </si>
  <si>
    <t>837-7110041044-2018-03-27</t>
  </si>
  <si>
    <t>837-7110041067-2018-03-27</t>
  </si>
  <si>
    <t>837-7110041053-2018-03-27</t>
  </si>
  <si>
    <t>837-7110041126-2018-03-27</t>
  </si>
  <si>
    <t>837-7110041026-2018-03-27</t>
  </si>
  <si>
    <t>837-7110041042-2018-03-27</t>
  </si>
  <si>
    <t>837-7110041061-2018-03-27</t>
  </si>
  <si>
    <t>837-7110041070-2018-03-27</t>
  </si>
  <si>
    <t>837-7110041076-2018-03-27</t>
  </si>
  <si>
    <t>837-7110041086-2018-03-27</t>
  </si>
  <si>
    <t>837-7110041091-2018-03-27</t>
  </si>
  <si>
    <t>837-7110041093-2018-03-27</t>
  </si>
  <si>
    <t>837-7110041099-2018-03-27</t>
  </si>
  <si>
    <t>837-7110041025-2018-03-27</t>
  </si>
  <si>
    <t>837-7110041030-2018-03-27</t>
  </si>
  <si>
    <t>837-7110041036-2018-03-27</t>
  </si>
  <si>
    <t>837-7110041059-2018-03-27</t>
  </si>
  <si>
    <t>837-7110041110-2018-03-27</t>
  </si>
  <si>
    <t>837-7110041123-2018-03-27</t>
  </si>
  <si>
    <t>837-7110041125-2018-03-27</t>
  </si>
  <si>
    <t>837-7110041147-2018-03-28</t>
  </si>
  <si>
    <t>837-7110041207-2018-03-28</t>
  </si>
  <si>
    <t>837-7110041216-2018-03-28</t>
  </si>
  <si>
    <t>837-7110041153-2018-03-28</t>
  </si>
  <si>
    <t>837-7110041209-2018-03-28</t>
  </si>
  <si>
    <t>837-7110041148-2018-03-28</t>
  </si>
  <si>
    <t>837-7110041165-2018-03-28</t>
  </si>
  <si>
    <t>837-7110041158-2018-03-28</t>
  </si>
  <si>
    <t>837-7110041185-2018-03-28</t>
  </si>
  <si>
    <t>837-7110041218-2018-03-28</t>
  </si>
  <si>
    <t>837-7110041192-2018-03-28</t>
  </si>
  <si>
    <t>837-7110041200-2018-03-28</t>
  </si>
  <si>
    <t>837-7110041157-2018-03-28</t>
  </si>
  <si>
    <t>837-7110041184-2018-03-28</t>
  </si>
  <si>
    <t>837-7110041215-2018-03-28</t>
  </si>
  <si>
    <t>837-7110041133-2018-03-28</t>
  </si>
  <si>
    <t>837-7110041138-2018-03-28</t>
  </si>
  <si>
    <t>837-7110041160-2018-03-28</t>
  </si>
  <si>
    <t>837-7110041167-2018-03-28</t>
  </si>
  <si>
    <t>837-7110041168-2018-03-28</t>
  </si>
  <si>
    <t>837-7110041179-2018-03-28</t>
  </si>
  <si>
    <t>837-7110041191-2018-03-28</t>
  </si>
  <si>
    <t>837-7110041202-2018-03-28</t>
  </si>
  <si>
    <t>837-7110041206-2018-03-28</t>
  </si>
  <si>
    <t>837-7110041139-2018-03-28</t>
  </si>
  <si>
    <t>837-7110041180-2018-03-28</t>
  </si>
  <si>
    <t>837-7110041151-2018-03-28</t>
  </si>
  <si>
    <t>837-7110041228-2018-03-29</t>
  </si>
  <si>
    <t>837-7110041300-2018-03-29</t>
  </si>
  <si>
    <t>837-7110041255-2018-03-29</t>
  </si>
  <si>
    <t>837-7110041330-2018-03-29</t>
  </si>
  <si>
    <t>837-7110041234-2018-03-29</t>
  </si>
  <si>
    <t>837-7110041231-2018-03-29</t>
  </si>
  <si>
    <t>837-7110041296-2018-03-29</t>
  </si>
  <si>
    <t>837-7110041274-2018-03-29</t>
  </si>
  <si>
    <t>837-7110041291-2018-03-29</t>
  </si>
  <si>
    <t>837-7110041326-2018-03-29</t>
  </si>
  <si>
    <t>837-7110041260-2018-03-29</t>
  </si>
  <si>
    <t>837-7110041295-2018-03-29</t>
  </si>
  <si>
    <t>837-7110041306-2018-03-29</t>
  </si>
  <si>
    <t>837-7110041237-2018-03-29</t>
  </si>
  <si>
    <t>837-7110041290-2018-03-29</t>
  </si>
  <si>
    <t>837-7110041233-2018-03-29</t>
  </si>
  <si>
    <t>837-7110041275-2018-03-29</t>
  </si>
  <si>
    <t>837-7110041285-2018-03-29</t>
  </si>
  <si>
    <t>837-7110041294-2018-03-29</t>
  </si>
  <si>
    <t>837-7110041307-2018-03-29</t>
  </si>
  <si>
    <t>837-7110041319-2018-03-29</t>
  </si>
  <si>
    <t>837-7110041321-2018-03-29</t>
  </si>
  <si>
    <t>837-7110041322-2018-03-29</t>
  </si>
  <si>
    <t>837-7110041224-2018-03-29</t>
  </si>
  <si>
    <t>837-7110041239-2018-03-29</t>
  </si>
  <si>
    <t>837-7110041242-2018-03-29</t>
  </si>
  <si>
    <t>837-7110041243-2018-03-29</t>
  </si>
  <si>
    <t>837-7110041248-2018-03-29</t>
  </si>
  <si>
    <t>837-7110041328-2018-03-29</t>
  </si>
  <si>
    <t>837-7110041405-2018-03-30</t>
  </si>
  <si>
    <t>837-7110041376-2018-03-30</t>
  </si>
  <si>
    <t>837-7110041361-2018-03-30</t>
  </si>
  <si>
    <t>837-7110041342-2018-03-30</t>
  </si>
  <si>
    <t>837-7110041350-2018-03-30</t>
  </si>
  <si>
    <t>837-7110041375-2018-03-30</t>
  </si>
  <si>
    <t>837-7110041363-2018-03-30</t>
  </si>
  <si>
    <t>837-7110041399-2018-03-30</t>
  </si>
  <si>
    <t>837-7110041386-2018-03-30</t>
  </si>
  <si>
    <t>837-7110041388-2018-03-30</t>
  </si>
  <si>
    <t>837-7110041404-2018-03-30</t>
  </si>
  <si>
    <t>837-7110041366-2018-03-30</t>
  </si>
  <si>
    <t>837-7110041373-2018-03-30</t>
  </si>
  <si>
    <t>837-7110041410-2018-03-30</t>
  </si>
  <si>
    <t>837-7110041344-2018-03-30</t>
  </si>
  <si>
    <t>837-7110041337-2018-03-30</t>
  </si>
  <si>
    <t>837-7110041351-2018-03-30</t>
  </si>
  <si>
    <t>837-7110041358-2018-03-30</t>
  </si>
  <si>
    <t>837-7110041382-2018-03-30</t>
  </si>
  <si>
    <t>837-7110041387-2018-03-30</t>
  </si>
  <si>
    <t>837-7110041409-2018-03-30</t>
  </si>
  <si>
    <t>837-7110041411-2018-03-30</t>
  </si>
  <si>
    <t>837-7110041417-2018-03-30</t>
  </si>
  <si>
    <t>837-7110041418-2018-03-30</t>
  </si>
  <si>
    <t>837-7110041354-2018-03-30</t>
  </si>
  <si>
    <t>837-7110041362-2018-03-30</t>
  </si>
  <si>
    <t>837-7110041365-2018-03-30</t>
  </si>
  <si>
    <t>837-7110041381-2018-03-30</t>
  </si>
  <si>
    <t>837-7110041392-2018-03-30</t>
  </si>
  <si>
    <t>837-7110041403-2018-03-30</t>
  </si>
  <si>
    <t>837-7110041415-2018-03-30</t>
  </si>
  <si>
    <t>837-7110041419-2018-03-30</t>
  </si>
  <si>
    <t>837-7110041478-2018-04-02</t>
  </si>
  <si>
    <t>837-7110041456-2018-04-02</t>
  </si>
  <si>
    <t>837-7110041491-2018-04-02</t>
  </si>
  <si>
    <t>837-7110041517-2018-04-02</t>
  </si>
  <si>
    <t>837-7110041518-2018-04-02</t>
  </si>
  <si>
    <t>837-7110041445-2018-04-02</t>
  </si>
  <si>
    <t>837-7110041446-2018-04-02</t>
  </si>
  <si>
    <t>837-7110041496-2018-04-02</t>
  </si>
  <si>
    <t>837-7110041525-2018-04-02</t>
  </si>
  <si>
    <t>837-7110041458-2018-04-02</t>
  </si>
  <si>
    <t>837-7110041503-2018-04-02</t>
  </si>
  <si>
    <t>837-7110041516-2018-04-02</t>
  </si>
  <si>
    <t>837-7110041472-2018-04-02</t>
  </si>
  <si>
    <t>837-7110041510-2018-04-02</t>
  </si>
  <si>
    <t>837-7110041528-2018-04-02</t>
  </si>
  <si>
    <t>837-7110041465-2018-04-02</t>
  </si>
  <si>
    <t>837-7110041424-2018-04-02</t>
  </si>
  <si>
    <t>837-7110041436-2018-04-02</t>
  </si>
  <si>
    <t>837-7110041461-2018-04-02</t>
  </si>
  <si>
    <t>837-7110041469-2018-04-02</t>
  </si>
  <si>
    <t>837-7110041470-2018-04-02</t>
  </si>
  <si>
    <t>837-7110041488-2018-04-02</t>
  </si>
  <si>
    <t>837-7110041494-2018-04-02</t>
  </si>
  <si>
    <t>837-7110041498-2018-04-02</t>
  </si>
  <si>
    <t>837-7110041425-2018-04-02</t>
  </si>
  <si>
    <t>837-7110041432-2018-04-02</t>
  </si>
  <si>
    <t>837-7110041442-2018-04-02</t>
  </si>
  <si>
    <t>837-7110041499-2018-04-02</t>
  </si>
  <si>
    <t>837-7110041522-2018-04-02</t>
  </si>
  <si>
    <t>837-7110041523-2018-04-02</t>
  </si>
  <si>
    <t>837-7110041449-2018-04-02</t>
  </si>
  <si>
    <t>837-7110041497-2018-04-02</t>
  </si>
  <si>
    <t>837-7110041529-2018-04-02</t>
  </si>
  <si>
    <t>837-7110041620-2018-04-03</t>
  </si>
  <si>
    <t>837-7110041616-2018-04-03</t>
  </si>
  <si>
    <t>837-7110041617-2018-04-03</t>
  </si>
  <si>
    <t>837-7110041624-2018-04-03</t>
  </si>
  <si>
    <t>837-7110041625-2018-04-03</t>
  </si>
  <si>
    <t>837-7110041567-2018-04-03</t>
  </si>
  <si>
    <t>837-7110041587-2018-04-03</t>
  </si>
  <si>
    <t>837-7110041611-2018-04-03</t>
  </si>
  <si>
    <t>837-7110041568-2018-04-03</t>
  </si>
  <si>
    <t>837-7110041533-2018-04-03</t>
  </si>
  <si>
    <t>837-7110041607-2018-04-03</t>
  </si>
  <si>
    <t>837-7110041571-2018-04-03</t>
  </si>
  <si>
    <t>837-7110041573-2018-04-03</t>
  </si>
  <si>
    <t>837-7110041633-2018-04-03</t>
  </si>
  <si>
    <t>837-7110041536-2018-04-03</t>
  </si>
  <si>
    <t>837-7110041577-2018-04-03</t>
  </si>
  <si>
    <t>837-7110041582-2018-04-03</t>
  </si>
  <si>
    <t>837-7110041590-2018-04-03</t>
  </si>
  <si>
    <t>837-7110041591-2018-04-03</t>
  </si>
  <si>
    <t>837-7110041594-2018-04-03</t>
  </si>
  <si>
    <t>837-7110041602-2018-04-03</t>
  </si>
  <si>
    <t>837-7110041604-2018-04-03</t>
  </si>
  <si>
    <t>837-7110041606-2018-04-03</t>
  </si>
  <si>
    <t>837-7110041609-2018-04-03</t>
  </si>
  <si>
    <t>837-7110041610-2018-04-03</t>
  </si>
  <si>
    <t>837-7110041535-2018-04-03</t>
  </si>
  <si>
    <t>837-7110041538-2018-04-03</t>
  </si>
  <si>
    <t>837-7110041549-2018-04-03</t>
  </si>
  <si>
    <t>837-7110041629-2018-04-03</t>
  </si>
  <si>
    <t>837-7110041552-2018-04-03</t>
  </si>
  <si>
    <t>837-7110041700-2018-04-04</t>
  </si>
  <si>
    <t>837-7110041684-2018-04-04</t>
  </si>
  <si>
    <t>837-7110041743-2018-04-04</t>
  </si>
  <si>
    <t>837-7110041745-2018-04-04</t>
  </si>
  <si>
    <t>837-7110041660-2018-04-04</t>
  </si>
  <si>
    <t>837-7110041674-2018-04-04</t>
  </si>
  <si>
    <t>837-7110041749-2018-04-04</t>
  </si>
  <si>
    <t>837-7110041715-2018-04-04</t>
  </si>
  <si>
    <t>837-7110041718-2018-04-04</t>
  </si>
  <si>
    <t>837-7110041740-2018-04-04</t>
  </si>
  <si>
    <t>837-7110041648-2018-04-04</t>
  </si>
  <si>
    <t>837-7110041664-2018-04-04</t>
  </si>
  <si>
    <t>837-7110041713-2018-04-04</t>
  </si>
  <si>
    <t>837-7110041691-2018-04-04</t>
  </si>
  <si>
    <t>837-7110041653-2018-04-04</t>
  </si>
  <si>
    <t>837-7110041675-2018-04-04</t>
  </si>
  <si>
    <t>837-7110041683-2018-04-04</t>
  </si>
  <si>
    <t>837-7110041685-2018-04-04</t>
  </si>
  <si>
    <t>837-7110041706-2018-04-04</t>
  </si>
  <si>
    <t>837-7110041638-2018-04-04</t>
  </si>
  <si>
    <t>837-7110041640-2018-04-04</t>
  </si>
  <si>
    <t>837-7110041643-2018-04-04</t>
  </si>
  <si>
    <t>837-7110041670-2018-04-04</t>
  </si>
  <si>
    <t>837-7110041676-2018-04-04</t>
  </si>
  <si>
    <t>837-7110041686-2018-04-04</t>
  </si>
  <si>
    <t>837-7110041695-2018-04-04</t>
  </si>
  <si>
    <t>837-7110041697-2018-04-04</t>
  </si>
  <si>
    <t>837-7110041742-2018-04-04</t>
  </si>
  <si>
    <t>837-7110041746-2018-04-04</t>
  </si>
  <si>
    <t>837-7110041747-2018-04-04</t>
  </si>
  <si>
    <t>837-7110041725-2018-04-04</t>
  </si>
  <si>
    <t>837-7110041842-2018-04-05</t>
  </si>
  <si>
    <t>837-7110041837-2018-04-05</t>
  </si>
  <si>
    <t>837-7110041803-2018-04-05</t>
  </si>
  <si>
    <t>837-7110041851-2018-04-05</t>
  </si>
  <si>
    <t>837-7110041847-2018-04-05</t>
  </si>
  <si>
    <t>837-7110041778-2018-04-05</t>
  </si>
  <si>
    <t>837-7110041756-2018-04-05</t>
  </si>
  <si>
    <t>837-7110041822-2018-04-05</t>
  </si>
  <si>
    <t>837-7110041816-2018-04-05</t>
  </si>
  <si>
    <t>837-7110041789-2018-04-05</t>
  </si>
  <si>
    <t>837-7110041798-2018-04-05</t>
  </si>
  <si>
    <t>837-7110041754-2018-04-05</t>
  </si>
  <si>
    <t>837-7110041786-2018-04-05</t>
  </si>
  <si>
    <t>837-7110041814-2018-04-05</t>
  </si>
  <si>
    <t>837-7110041780-2018-04-05</t>
  </si>
  <si>
    <t>837-7110041856-2018-04-05</t>
  </si>
  <si>
    <t>837-7110041858-2018-04-05</t>
  </si>
  <si>
    <t>837-7110041767-2018-04-05</t>
  </si>
  <si>
    <t>837-7110041782-2018-04-05</t>
  </si>
  <si>
    <t>837-7110041787-2018-04-05</t>
  </si>
  <si>
    <t>837-7110041796-2018-04-05</t>
  </si>
  <si>
    <t>837-7110041805-2018-04-05</t>
  </si>
  <si>
    <t>837-7110041808-2018-04-05</t>
  </si>
  <si>
    <t>837-7110041827-2018-04-05</t>
  </si>
  <si>
    <t>837-7110041832-2018-04-05</t>
  </si>
  <si>
    <t>837-7110041835-2018-04-05</t>
  </si>
  <si>
    <t>837-7110041844-2018-04-05</t>
  </si>
  <si>
    <t>837-7110041853-2018-04-05</t>
  </si>
  <si>
    <t>837-7110041750-2018-04-05</t>
  </si>
  <si>
    <t>837-7110041753-2018-04-05</t>
  </si>
  <si>
    <t>837-7110041764-2018-04-05</t>
  </si>
  <si>
    <t>837-7110041769-2018-04-05</t>
  </si>
  <si>
    <t>837-7110041773-2018-04-05</t>
  </si>
  <si>
    <t>837-7110041775-2018-04-05</t>
  </si>
  <si>
    <t>837-7110041783-2018-04-05</t>
  </si>
  <si>
    <t>837-7110041784-2018-04-05</t>
  </si>
  <si>
    <t>837-7110041807-2018-04-05</t>
  </si>
  <si>
    <t>837-7110041817-2018-04-05</t>
  </si>
  <si>
    <t>837-7110041838-2018-04-05</t>
  </si>
  <si>
    <t>837-7110041956-2018-04-06</t>
  </si>
  <si>
    <t>837-7110041901-2018-04-06</t>
  </si>
  <si>
    <t>837-7110041941-2018-04-06</t>
  </si>
  <si>
    <t>837-7110041893-2018-04-06</t>
  </si>
  <si>
    <t>837-7110041917-2018-04-06</t>
  </si>
  <si>
    <t>837-7110041922-2018-04-06</t>
  </si>
  <si>
    <t>837-7110041935-2018-04-06</t>
  </si>
  <si>
    <t>837-7110041946-2018-04-06</t>
  </si>
  <si>
    <t>837-7110041913-2018-04-06</t>
  </si>
  <si>
    <t>837-7110041918-2018-04-06</t>
  </si>
  <si>
    <t>837-7110041937-2018-04-06</t>
  </si>
  <si>
    <t>837-7110041955-2018-04-06</t>
  </si>
  <si>
    <t>837-7110041953-2018-04-06</t>
  </si>
  <si>
    <t>837-7110041865-2018-04-06</t>
  </si>
  <si>
    <t>837-7110041934-2018-04-06</t>
  </si>
  <si>
    <t>837-7110041944-2018-04-06</t>
  </si>
  <si>
    <t>837-7110041882-2018-04-06</t>
  </si>
  <si>
    <t>837-7110041906-2018-04-06</t>
  </si>
  <si>
    <t>837-7110041873-2018-04-06</t>
  </si>
  <si>
    <t>837-7110041950-2018-04-06</t>
  </si>
  <si>
    <t>837-7110041951-2018-04-06</t>
  </si>
  <si>
    <t>837-7110041866-2018-04-06</t>
  </si>
  <si>
    <t>837-7110041908-2018-04-06</t>
  </si>
  <si>
    <t>837-7110041910-2018-04-06</t>
  </si>
  <si>
    <t>837-7110041912-2018-04-06</t>
  </si>
  <si>
    <t>837-7110041920-2018-04-06</t>
  </si>
  <si>
    <t>837-7110041875-2018-04-06</t>
  </si>
  <si>
    <t>837-7110041878-2018-04-06</t>
  </si>
  <si>
    <t>837-7110041889-2018-04-06</t>
  </si>
  <si>
    <t>837-7110041898-2018-04-06</t>
  </si>
  <si>
    <t>837-7110041931-2018-04-06</t>
  </si>
  <si>
    <t>837-7110041895-2018-04-06</t>
  </si>
  <si>
    <t>837-7110041877-2018-04-06</t>
  </si>
  <si>
    <t>837-7110042027-2018-04-09</t>
  </si>
  <si>
    <t>837-7110042017-2018-04-09</t>
  </si>
  <si>
    <t>837-7110042029-2018-04-09</t>
  </si>
  <si>
    <t>837-7110041974-2018-04-09</t>
  </si>
  <si>
    <t>837-7110041991-2018-04-09</t>
  </si>
  <si>
    <t>837-7110042030-2018-04-09</t>
  </si>
  <si>
    <t>837-7110041971-2018-04-09</t>
  </si>
  <si>
    <t>837-7110041986-2018-04-09</t>
  </si>
  <si>
    <t>837-7110041973-2018-04-09</t>
  </si>
  <si>
    <t>837-7110041999-2018-04-09</t>
  </si>
  <si>
    <t>837-7110042048-2018-04-09</t>
  </si>
  <si>
    <t>837-7110041963-2018-04-09</t>
  </si>
  <si>
    <t>837-7110041988-2018-04-09</t>
  </si>
  <si>
    <t>837-7110042050-2018-04-09</t>
  </si>
  <si>
    <t>837-7110042058-2018-04-09</t>
  </si>
  <si>
    <t>837-7110042019-2018-04-09</t>
  </si>
  <si>
    <t>837-7110041989-2018-04-09</t>
  </si>
  <si>
    <t>837-7110041994-2018-04-09</t>
  </si>
  <si>
    <t>837-7110042001-2018-04-09</t>
  </si>
  <si>
    <t>837-7110042003-2018-04-09</t>
  </si>
  <si>
    <t>837-7110042028-2018-04-09</t>
  </si>
  <si>
    <t>837-7110042032-2018-04-09</t>
  </si>
  <si>
    <t>837-7110042034-2018-04-09</t>
  </si>
  <si>
    <t>837-7110042039-2018-04-09</t>
  </si>
  <si>
    <t>837-7110041972-2018-04-09</t>
  </si>
  <si>
    <t>837-7110042020-2018-04-09</t>
  </si>
  <si>
    <t>837-7110042043-2018-04-09</t>
  </si>
  <si>
    <t>837-7110042090-2018-04-10</t>
  </si>
  <si>
    <t>837-7110042110-2018-04-10</t>
  </si>
  <si>
    <t>837-7110042138-2018-04-10</t>
  </si>
  <si>
    <t>837-7110042131-2018-04-10</t>
  </si>
  <si>
    <t>837-7110042076-2018-04-10</t>
  </si>
  <si>
    <t>837-7110042143-2018-04-10</t>
  </si>
  <si>
    <t>837-7110042141-2018-04-10</t>
  </si>
  <si>
    <t>837-7110042075-2018-04-10</t>
  </si>
  <si>
    <t>837-7110042124-2018-04-10</t>
  </si>
  <si>
    <t>837-7110042128-2018-04-10</t>
  </si>
  <si>
    <t>837-7110042063-2018-04-10</t>
  </si>
  <si>
    <t>837-7110042102-2018-04-10</t>
  </si>
  <si>
    <t>837-7110042139-2018-04-10</t>
  </si>
  <si>
    <t>837-7110042119-2018-04-10</t>
  </si>
  <si>
    <t>837-7110042125-2018-04-10</t>
  </si>
  <si>
    <t>837-7110042130-2018-04-10</t>
  </si>
  <si>
    <t>837-7110042059-2018-04-10</t>
  </si>
  <si>
    <t>837-7110042062-2018-04-10</t>
  </si>
  <si>
    <t>837-7110042064-2018-04-10</t>
  </si>
  <si>
    <t>837-7110042070-2018-04-10</t>
  </si>
  <si>
    <t>837-7110042077-2018-04-10</t>
  </si>
  <si>
    <t>837-7110042082-2018-04-10</t>
  </si>
  <si>
    <t>837-7110042083-2018-04-10</t>
  </si>
  <si>
    <t>837-7110042136-2018-04-10</t>
  </si>
  <si>
    <t>837-7110042142-2018-04-10</t>
  </si>
  <si>
    <t>837-7110042144-2018-04-10</t>
  </si>
  <si>
    <t>837-7110042146-2018-04-10</t>
  </si>
  <si>
    <t>837-7110042149-2018-04-10</t>
  </si>
  <si>
    <t>837-7110042088-2018-04-10</t>
  </si>
  <si>
    <t>837-7110042101-2018-04-10</t>
  </si>
  <si>
    <t>837-7110042151-2018-04-10</t>
  </si>
  <si>
    <t>837-7110042242-2018-04-11</t>
  </si>
  <si>
    <t>837-7110042167-2018-04-11</t>
  </si>
  <si>
    <t>837-7110042184-2018-04-11</t>
  </si>
  <si>
    <t>837-7110042252-2018-04-11</t>
  </si>
  <si>
    <t>837-7110042245-2018-04-11</t>
  </si>
  <si>
    <t>837-7110042224-2018-04-11</t>
  </si>
  <si>
    <t>837-7110042183-2018-04-11</t>
  </si>
  <si>
    <t>837-7110042241-2018-04-11</t>
  </si>
  <si>
    <t>837-7110042223-2018-04-11</t>
  </si>
  <si>
    <t>837-7110042155-2018-04-11</t>
  </si>
  <si>
    <t>837-7110042172-2018-04-11</t>
  </si>
  <si>
    <t>837-7110042188-2018-04-11</t>
  </si>
  <si>
    <t>837-7110042237-2018-04-11</t>
  </si>
  <si>
    <t>837-7110042203-2018-04-11</t>
  </si>
  <si>
    <t>837-7110042211-2018-04-11</t>
  </si>
  <si>
    <t>837-7110042219-2018-04-11</t>
  </si>
  <si>
    <t>837-7110042189-2018-04-11</t>
  </si>
  <si>
    <t>837-7110042220-2018-04-11</t>
  </si>
  <si>
    <t>837-7110042154-2018-04-11</t>
  </si>
  <si>
    <t>837-7110042160-2018-04-11</t>
  </si>
  <si>
    <t>837-7110042177-2018-04-11</t>
  </si>
  <si>
    <t>837-7110042233-2018-04-11</t>
  </si>
  <si>
    <t>837-7110042152-2018-04-11</t>
  </si>
  <si>
    <t>837-7110042153-2018-04-11</t>
  </si>
  <si>
    <t>837-7110042173-2018-04-11</t>
  </si>
  <si>
    <t>837-7110042198-2018-04-11</t>
  </si>
  <si>
    <t>837-7110042199-2018-04-11</t>
  </si>
  <si>
    <t>837-7110042210-2018-04-11</t>
  </si>
  <si>
    <t>837-7110042230-2018-04-11</t>
  </si>
  <si>
    <t>837-7110042248-2018-04-11</t>
  </si>
  <si>
    <t>837-7110042163-2018-04-11</t>
  </si>
  <si>
    <t>837-7110042170-2018-04-11</t>
  </si>
  <si>
    <t>837-7110042175-2018-04-11</t>
  </si>
  <si>
    <t>837-7110042181-2018-04-11</t>
  </si>
  <si>
    <t>837-7110042192-2018-04-11</t>
  </si>
  <si>
    <t>837-7110042195-2018-04-11</t>
  </si>
  <si>
    <t>837-7110042216-2018-04-11</t>
  </si>
  <si>
    <t>837-7110042221-2018-04-11</t>
  </si>
  <si>
    <t>837-7110042238-2018-04-11</t>
  </si>
  <si>
    <t>837-7110042156-2018-04-11</t>
  </si>
  <si>
    <t>837-7110042253-2018-04-11</t>
  </si>
  <si>
    <t>837-7110042302-2018-04-12</t>
  </si>
  <si>
    <t>837-7110042308-2018-04-12</t>
  </si>
  <si>
    <t>837-7110042261-2018-04-12</t>
  </si>
  <si>
    <t>837-7110042352-2018-04-12</t>
  </si>
  <si>
    <t>837-7110042295-2018-04-12</t>
  </si>
  <si>
    <t>837-7110042349-2018-04-12</t>
  </si>
  <si>
    <t>837-7110042293-2018-04-12</t>
  </si>
  <si>
    <t>837-7110042286-2018-04-12</t>
  </si>
  <si>
    <t>837-7110042298-2018-04-12</t>
  </si>
  <si>
    <t>837-7110042344-2018-04-12</t>
  </si>
  <si>
    <t>837-7110042263-2018-04-12</t>
  </si>
  <si>
    <t>837-7110042265-2018-04-12</t>
  </si>
  <si>
    <t>837-7110042267-2018-04-12</t>
  </si>
  <si>
    <t>837-7110042274-2018-04-12</t>
  </si>
  <si>
    <t>837-7110042287-2018-04-12</t>
  </si>
  <si>
    <t>837-7110042294-2018-04-12</t>
  </si>
  <si>
    <t>837-7110042301-2018-04-12</t>
  </si>
  <si>
    <t>837-7110042307-2018-04-12</t>
  </si>
  <si>
    <t>837-7110042323-2018-04-12</t>
  </si>
  <si>
    <t>837-7110042329-2018-04-12</t>
  </si>
  <si>
    <t>837-7110042347-2018-04-12</t>
  </si>
  <si>
    <t>837-7110042259-2018-04-12</t>
  </si>
  <si>
    <t>837-7110042262-2018-04-12</t>
  </si>
  <si>
    <t>837-7110042271-2018-04-12</t>
  </si>
  <si>
    <t>837-7110042279-2018-04-12</t>
  </si>
  <si>
    <t>837-7110042284-2018-04-12</t>
  </si>
  <si>
    <t>837-7110042288-2018-04-12</t>
  </si>
  <si>
    <t>837-7110042315-2018-04-12</t>
  </si>
  <si>
    <t>837-7110042319-2018-04-12</t>
  </si>
  <si>
    <t>837-7110042357-2018-04-12</t>
  </si>
  <si>
    <t>837-7110042362-2018-04-12</t>
  </si>
  <si>
    <t>837-7110042448-2018-04-13</t>
  </si>
  <si>
    <t>837-7110042456-2018-04-13</t>
  </si>
  <si>
    <t>837-7110042402-2018-04-13</t>
  </si>
  <si>
    <t>837-7110042422-2018-04-13</t>
  </si>
  <si>
    <t>837-7110042398-2018-04-13</t>
  </si>
  <si>
    <t>837-7110042447-2018-04-13</t>
  </si>
  <si>
    <t>837-7110042366-2018-04-13</t>
  </si>
  <si>
    <t>837-7110042405-2018-04-13</t>
  </si>
  <si>
    <t>837-7110042429-2018-04-13</t>
  </si>
  <si>
    <t>837-7110042441-2018-04-13</t>
  </si>
  <si>
    <t>837-7110042444-2018-04-13</t>
  </si>
  <si>
    <t>837-7110042365-2018-04-13</t>
  </si>
  <si>
    <t>837-7110042372-2018-04-13</t>
  </si>
  <si>
    <t>837-7110042382-2018-04-13</t>
  </si>
  <si>
    <t>837-7110042400-2018-04-13</t>
  </si>
  <si>
    <t>837-7110042420-2018-04-13</t>
  </si>
  <si>
    <t>837-7110042433-2018-04-13</t>
  </si>
  <si>
    <t>837-7110042435-2018-04-13</t>
  </si>
  <si>
    <t>837-7110042454-2018-04-13</t>
  </si>
  <si>
    <t>837-7110042556-2018-04-16</t>
  </si>
  <si>
    <t>837-7110042540-2018-04-16</t>
  </si>
  <si>
    <t>837-7110042546-2018-04-16</t>
  </si>
  <si>
    <t>837-7110042498-2018-04-16</t>
  </si>
  <si>
    <t>837-7110042520-2018-04-16</t>
  </si>
  <si>
    <t>837-7110042555-2018-04-16</t>
  </si>
  <si>
    <t>837-7110042503-2018-04-16</t>
  </si>
  <si>
    <t>837-7110042542-2018-04-16</t>
  </si>
  <si>
    <t>837-7110042550-2018-04-16</t>
  </si>
  <si>
    <t>837-7110042474-2018-04-16</t>
  </si>
  <si>
    <t>837-7110042489-2018-04-16</t>
  </si>
  <si>
    <t>837-7110042501-2018-04-16</t>
  </si>
  <si>
    <t>837-7110042522-2018-04-16</t>
  </si>
  <si>
    <t>837-7110042526-2018-04-16</t>
  </si>
  <si>
    <t>837-7110042541-2018-04-16</t>
  </si>
  <si>
    <t>837-7110042551-2018-04-16</t>
  </si>
  <si>
    <t>837-7110042559-2018-04-16</t>
  </si>
  <si>
    <t>837-7110042594-2018-04-17</t>
  </si>
  <si>
    <t>837-7110042664-2018-04-17</t>
  </si>
  <si>
    <t>837-7110042605-2018-04-17</t>
  </si>
  <si>
    <t>837-7110042612-2018-04-17</t>
  </si>
  <si>
    <t>837-7110042652-2018-04-17</t>
  </si>
  <si>
    <t>837-7110042648-2018-04-17</t>
  </si>
  <si>
    <t>837-7110042563-2018-04-17</t>
  </si>
  <si>
    <t>837-7110042681-2018-04-17</t>
  </si>
  <si>
    <t>837-7110042588-2018-04-17</t>
  </si>
  <si>
    <t>837-7110042669-2018-04-17</t>
  </si>
  <si>
    <t>837-7110042591-2018-04-17</t>
  </si>
  <si>
    <t>837-7110042604-2018-04-17</t>
  </si>
  <si>
    <t>837-7110042628-2018-04-17</t>
  </si>
  <si>
    <t>837-7110042613-2018-04-17</t>
  </si>
  <si>
    <t>837-7110042597-2018-04-17</t>
  </si>
  <si>
    <t>837-7110042678-2018-04-17</t>
  </si>
  <si>
    <t>837-7110042579-2018-04-17</t>
  </si>
  <si>
    <t>837-7110042609-2018-04-17</t>
  </si>
  <si>
    <t>837-7110042622-2018-04-17</t>
  </si>
  <si>
    <t>837-7110042624-2018-04-17</t>
  </si>
  <si>
    <t>837-7110042626-2018-04-17</t>
  </si>
  <si>
    <t>837-7110042651-2018-04-17</t>
  </si>
  <si>
    <t>837-7110042670-2018-04-17</t>
  </si>
  <si>
    <t>837-7110042674-2018-04-17</t>
  </si>
  <si>
    <t>837-7110042570-2018-04-17</t>
  </si>
  <si>
    <t>837-7110042585-2018-04-17</t>
  </si>
  <si>
    <t>837-7110042632-2018-04-17</t>
  </si>
  <si>
    <t>837-7110042659-2018-04-17</t>
  </si>
  <si>
    <t>837-7110042667-2018-04-17</t>
  </si>
  <si>
    <t>837-7110042665-2018-04-17</t>
  </si>
  <si>
    <t>837-7110042775-2018-04-18</t>
  </si>
  <si>
    <t>837-7110042731-2018-04-18</t>
  </si>
  <si>
    <t>837-7110042784-2018-04-18</t>
  </si>
  <si>
    <t>837-7110042795-2018-04-18</t>
  </si>
  <si>
    <t>837-7110042690-2018-04-18</t>
  </si>
  <si>
    <t>837-7110042696-2018-04-18</t>
  </si>
  <si>
    <t>837-7110042724-2018-04-18</t>
  </si>
  <si>
    <t>837-7110042739-2018-04-18</t>
  </si>
  <si>
    <t>837-7110042789-2018-04-18</t>
  </si>
  <si>
    <t>837-7110042768-2018-04-18</t>
  </si>
  <si>
    <t>837-7110042688-2018-04-18</t>
  </si>
  <si>
    <t>837-7110042735-2018-04-18</t>
  </si>
  <si>
    <t>837-7110042743-2018-04-18</t>
  </si>
  <si>
    <t>837-7110042745-2018-04-18</t>
  </si>
  <si>
    <t>837-7110042749-2018-04-18</t>
  </si>
  <si>
    <t>837-7110042772-2018-04-18</t>
  </si>
  <si>
    <t>837-7110042752-2018-04-18</t>
  </si>
  <si>
    <t>837-7110042762-2018-04-18</t>
  </si>
  <si>
    <t>837-7110042781-2018-04-18</t>
  </si>
  <si>
    <t>837-7110042791-2018-04-18</t>
  </si>
  <si>
    <t>837-7110042695-2018-04-18</t>
  </si>
  <si>
    <t>837-7110042706-2018-04-18</t>
  </si>
  <si>
    <t>837-7110042718-2018-04-18</t>
  </si>
  <si>
    <t>837-7110042725-2018-04-18</t>
  </si>
  <si>
    <t>837-7110042756-2018-04-18</t>
  </si>
  <si>
    <t>837-7110042770-2018-04-18</t>
  </si>
  <si>
    <t>837-7110042785-2018-04-18</t>
  </si>
  <si>
    <t>837-7110042705-2018-04-18</t>
  </si>
  <si>
    <t>837-7110042711-2018-04-18</t>
  </si>
  <si>
    <t>837-7110042709-2018-04-18</t>
  </si>
  <si>
    <t>837-7110042713-2018-04-18</t>
  </si>
  <si>
    <t>837-7110042708-2018-04-18</t>
  </si>
  <si>
    <t>837-7110042790-2018-04-18</t>
  </si>
  <si>
    <t>837-7110042879-2018-04-19</t>
  </si>
  <si>
    <t>837-7110042890-2018-04-19</t>
  </si>
  <si>
    <t>837-7110042832-2018-04-19</t>
  </si>
  <si>
    <t>837-7110042877-2018-04-19</t>
  </si>
  <si>
    <t>837-7110042888-2018-04-19</t>
  </si>
  <si>
    <t>837-7110042826-2018-04-19</t>
  </si>
  <si>
    <t>837-7110042853-2018-04-19</t>
  </si>
  <si>
    <t>837-7110042799-2018-04-19</t>
  </si>
  <si>
    <t>837-7110042874-2018-04-19</t>
  </si>
  <si>
    <t>837-7110042848-2018-04-19</t>
  </si>
  <si>
    <t>837-7110042859-2018-04-19</t>
  </si>
  <si>
    <t>837-7110042889-2018-04-19</t>
  </si>
  <si>
    <t>837-7110042798-2018-04-19</t>
  </si>
  <si>
    <t>837-7110042860-2018-04-19</t>
  </si>
  <si>
    <t>837-7110042864-2018-04-19</t>
  </si>
  <si>
    <t>837-7110042872-2018-04-19</t>
  </si>
  <si>
    <t>837-7110042894-2018-04-19</t>
  </si>
  <si>
    <t>837-7110042805-2018-04-19</t>
  </si>
  <si>
    <t>837-7110042808-2018-04-19</t>
  </si>
  <si>
    <t>837-7110042810-2018-04-19</t>
  </si>
  <si>
    <t>837-7110042817-2018-04-19</t>
  </si>
  <si>
    <t>837-7110042819-2018-04-19</t>
  </si>
  <si>
    <t>837-7110042822-2018-04-19</t>
  </si>
  <si>
    <t>837-7110042849-2018-04-19</t>
  </si>
  <si>
    <t>837-7110042813-2018-04-19</t>
  </si>
  <si>
    <t>837-7110042895-2018-04-19</t>
  </si>
  <si>
    <t>837-7110042964-2018-04-20</t>
  </si>
  <si>
    <t>837-7110042954-2018-04-20</t>
  </si>
  <si>
    <t>837-7110042918-2018-04-20</t>
  </si>
  <si>
    <t>837-7110042932-2018-04-20</t>
  </si>
  <si>
    <t>837-7110042984-2018-04-20</t>
  </si>
  <si>
    <t>837-7110042943-2018-04-20</t>
  </si>
  <si>
    <t>837-7110042940-2018-04-20</t>
  </si>
  <si>
    <t>837-7110042961-2018-04-20</t>
  </si>
  <si>
    <t>837-7110042979-2018-04-20</t>
  </si>
  <si>
    <t>837-7110042974-2018-04-20</t>
  </si>
  <si>
    <t>837-7110042941-2018-04-20</t>
  </si>
  <si>
    <t>837-7110042944-2018-04-20</t>
  </si>
  <si>
    <t>837-7110042949-2018-04-20</t>
  </si>
  <si>
    <t>837-7110042971-2018-04-20</t>
  </si>
  <si>
    <t>837-7110042986-2018-04-20</t>
  </si>
  <si>
    <t>837-7110042907-2018-04-20</t>
  </si>
  <si>
    <t>837-7110042919-2018-04-20</t>
  </si>
  <si>
    <t>837-7110042926-2018-04-20</t>
  </si>
  <si>
    <t>837-7110042946-2018-04-20</t>
  </si>
  <si>
    <t>837-7110042994-2018-04-20</t>
  </si>
  <si>
    <t>837-7110042930-2018-04-20</t>
  </si>
  <si>
    <t>837-7110043101-2018-04-23</t>
  </si>
  <si>
    <t>837-7110043041-2018-04-23</t>
  </si>
  <si>
    <t>837-7110043029-2018-04-23</t>
  </si>
  <si>
    <t>837-7110043031-2018-04-23</t>
  </si>
  <si>
    <t>837-7110043003-2018-04-23</t>
  </si>
  <si>
    <t>837-7110043060-2018-04-23</t>
  </si>
  <si>
    <t>837-7110043086-2018-04-23</t>
  </si>
  <si>
    <t>837-7110043058-2018-04-23</t>
  </si>
  <si>
    <t>837-7110043015-2018-04-23</t>
  </si>
  <si>
    <t>837-7110043039-2018-04-23</t>
  </si>
  <si>
    <t>837-7110043066-2018-04-23</t>
  </si>
  <si>
    <t>837-7110043071-2018-04-23</t>
  </si>
  <si>
    <t>837-7110043097-2018-04-23</t>
  </si>
  <si>
    <t>837-7110043005-2018-04-23</t>
  </si>
  <si>
    <t>837-7110043061-2018-04-23</t>
  </si>
  <si>
    <t>837-7110043087-2018-04-23</t>
  </si>
  <si>
    <t>837-7110043000-2018-04-23</t>
  </si>
  <si>
    <t>837-7110043009-2018-04-23</t>
  </si>
  <si>
    <t>837-7110043010-2018-04-23</t>
  </si>
  <si>
    <t>837-7110043107-2018-04-24</t>
  </si>
  <si>
    <t>837-7110043154-2018-04-24</t>
  </si>
  <si>
    <t>837-7110043188-2018-04-24</t>
  </si>
  <si>
    <t>837-7110043155-2018-04-24</t>
  </si>
  <si>
    <t>837-7110043211-2018-04-24</t>
  </si>
  <si>
    <t>837-7110043199-2018-04-24</t>
  </si>
  <si>
    <t>837-7110043164-2018-04-24</t>
  </si>
  <si>
    <t>837-7110043151-2018-04-24</t>
  </si>
  <si>
    <t>837-7110043179-2018-04-24</t>
  </si>
  <si>
    <t>837-7110043110-2018-04-24</t>
  </si>
  <si>
    <t>837-7110043174-2018-04-24</t>
  </si>
  <si>
    <t>837-7110043177-2018-04-24</t>
  </si>
  <si>
    <t>837-7110043125-2018-04-24</t>
  </si>
  <si>
    <t>837-7110043160-2018-04-24</t>
  </si>
  <si>
    <t>837-7110043182-2018-04-24</t>
  </si>
  <si>
    <t>837-7110043106-2018-04-24</t>
  </si>
  <si>
    <t>837-7110043120-2018-04-24</t>
  </si>
  <si>
    <t>837-7110043121-2018-04-24</t>
  </si>
  <si>
    <t>837-7110043124-2018-04-24</t>
  </si>
  <si>
    <t>837-7110043131-2018-04-24</t>
  </si>
  <si>
    <t>837-7110043153-2018-04-24</t>
  </si>
  <si>
    <t>837-7110043183-2018-04-24</t>
  </si>
  <si>
    <t>837-7110043185-2018-04-24</t>
  </si>
  <si>
    <t>837-7110043127-2018-04-24</t>
  </si>
  <si>
    <t>837-7110043144-2018-04-24</t>
  </si>
  <si>
    <t>837-7110043129-2018-04-24</t>
  </si>
  <si>
    <t>837-7110043147-2018-04-24</t>
  </si>
  <si>
    <t>837-7110043218-2018-04-24</t>
  </si>
  <si>
    <t>837-7110043271-2018-04-25</t>
  </si>
  <si>
    <t>837-7110043284-2018-04-25</t>
  </si>
  <si>
    <t>837-7110043274-2018-04-25</t>
  </si>
  <si>
    <t>837-7110043258-2018-04-25</t>
  </si>
  <si>
    <t>837-7110043306-2018-04-25</t>
  </si>
  <si>
    <t>837-7110043248-2018-04-25</t>
  </si>
  <si>
    <t>837-7110043280-2018-04-25</t>
  </si>
  <si>
    <t>837-7110043276-2018-04-25</t>
  </si>
  <si>
    <t>837-7110043250-2018-04-25</t>
  </si>
  <si>
    <t>837-7110043225-2018-04-25</t>
  </si>
  <si>
    <t>837-7110043281-2018-04-25</t>
  </si>
  <si>
    <t>837-7110043237-2018-04-25</t>
  </si>
  <si>
    <t>837-7110043238-2018-04-25</t>
  </si>
  <si>
    <t>837-7110043246-2018-04-25</t>
  </si>
  <si>
    <t>837-7110043224-2018-04-25</t>
  </si>
  <si>
    <t>837-7110043235-2018-04-25</t>
  </si>
  <si>
    <t>837-7110043236-2018-04-25</t>
  </si>
  <si>
    <t>837-7110043244-2018-04-25</t>
  </si>
  <si>
    <t>837-7110043262-2018-04-25</t>
  </si>
  <si>
    <t>837-7110043270-2018-04-25</t>
  </si>
  <si>
    <t>837-7110043296-2018-04-25</t>
  </si>
  <si>
    <t>837-7110043298-2018-04-25</t>
  </si>
  <si>
    <t>837-7110043232-2018-04-25</t>
  </si>
  <si>
    <t>837-7110043233-2018-04-25</t>
  </si>
  <si>
    <t>837-7110043305-2018-04-25</t>
  </si>
  <si>
    <t>837-7110043272-2018-04-25</t>
  </si>
  <si>
    <t>837-7110043303-2018-04-25</t>
  </si>
  <si>
    <t>837-7110043406-2018-04-26</t>
  </si>
  <si>
    <t>821-2110149867-2017-04-28</t>
  </si>
  <si>
    <t>821-2110149842-2017-04-28</t>
  </si>
  <si>
    <t>821-2110149743-2017-04-28</t>
  </si>
  <si>
    <t>821-2110149785-2017-04-28</t>
  </si>
  <si>
    <t>821-2110149874-2017-04-28</t>
  </si>
  <si>
    <t>821-2110149759-2017-04-28</t>
  </si>
  <si>
    <t>821-2110149808-2017-04-28</t>
  </si>
  <si>
    <t>821-2110149898-2017-04-28</t>
  </si>
  <si>
    <t>821-2110149935-2017-04-29</t>
  </si>
  <si>
    <t>821-2110150020-2017-04-29</t>
  </si>
  <si>
    <t>821-2110149976-2017-04-29</t>
  </si>
  <si>
    <t>821-2110149987-2017-04-29</t>
  </si>
  <si>
    <t>821-2110149938-2017-04-29</t>
  </si>
  <si>
    <t>821-2110149999-2017-04-29</t>
  </si>
  <si>
    <t>821-2110150021-2017-04-29</t>
  </si>
  <si>
    <t>821-2110149957-2017-04-29</t>
  </si>
  <si>
    <t>821-2110150030-2017-04-29</t>
  </si>
  <si>
    <t>821-2110149970-2017-04-29</t>
  </si>
  <si>
    <t>821-2110150028-2017-04-29</t>
  </si>
  <si>
    <t>821-2110149972-2017-04-29</t>
  </si>
  <si>
    <t>821-2110150000-2017-04-29</t>
  </si>
  <si>
    <t>821-2110150027-2017-04-29</t>
  </si>
  <si>
    <t>821-2110149954-2017-04-29</t>
  </si>
  <si>
    <t>821-2110149961-2017-04-29</t>
  </si>
  <si>
    <t>821-2110150010-2017-04-29</t>
  </si>
  <si>
    <t>821-2110149983-2017-04-29</t>
  </si>
  <si>
    <t>821-2110150032-2017-04-29</t>
  </si>
  <si>
    <t>821-2110149946-2017-04-29</t>
  </si>
  <si>
    <t>821-2110149981-2017-04-29</t>
  </si>
  <si>
    <t>821-2110150005-2017-04-29</t>
  </si>
  <si>
    <t>821-2110149966-2017-04-29</t>
  </si>
  <si>
    <t>821-2110149994-2017-04-29</t>
  </si>
  <si>
    <t>821-2110149934-2017-04-29</t>
  </si>
  <si>
    <t>821-2110150025-2017-04-29</t>
  </si>
  <si>
    <t>821-2110150119-2017-04-30</t>
  </si>
  <si>
    <t>821-2110150123-2017-04-30</t>
  </si>
  <si>
    <t>821-2110150118-2017-04-30</t>
  </si>
  <si>
    <t>821-2110150122-2017-04-30</t>
  </si>
  <si>
    <t>821-2110150060-2017-04-30</t>
  </si>
  <si>
    <t>821-2110150053-2017-04-30</t>
  </si>
  <si>
    <t>821-2110150064-2017-04-30</t>
  </si>
  <si>
    <t>821-2110150105-2017-04-30</t>
  </si>
  <si>
    <t>821-2110150061-2017-04-30</t>
  </si>
  <si>
    <t>821-2110150114-2017-04-30</t>
  </si>
  <si>
    <t>821-2110150074-2017-04-30</t>
  </si>
  <si>
    <t>821-2110150048-2017-04-30</t>
  </si>
  <si>
    <t>821-2110150073-2017-04-30</t>
  </si>
  <si>
    <t>821-2110150115-2017-04-30</t>
  </si>
  <si>
    <t>821-2110150116-2017-04-30</t>
  </si>
  <si>
    <t>821-2110150136-2017-04-30</t>
  </si>
  <si>
    <t>821-2110150117-2017-04-30</t>
  </si>
  <si>
    <t>821-2110150108-2017-04-30</t>
  </si>
  <si>
    <t>821-2110150138-2017-05-01</t>
  </si>
  <si>
    <t>821-2110150188-2017-05-01</t>
  </si>
  <si>
    <t>821-2110150229-2017-05-01</t>
  </si>
  <si>
    <t>821-2110150187-2017-05-01</t>
  </si>
  <si>
    <t>821-2110150173-2017-05-01</t>
  </si>
  <si>
    <t>821-2110150222-2017-05-01</t>
  </si>
  <si>
    <t>821-2110150258-2017-05-01</t>
  </si>
  <si>
    <t>821-2110150237-2017-05-01</t>
  </si>
  <si>
    <t>821-2110150154-2017-05-01</t>
  </si>
  <si>
    <t>821-2110150185-2017-05-01</t>
  </si>
  <si>
    <t>821-2110150142-2017-05-01</t>
  </si>
  <si>
    <t>821-2110150250-2017-05-01</t>
  </si>
  <si>
    <t>821-2110150166-2017-05-01</t>
  </si>
  <si>
    <t>821-2110150159-2017-05-01</t>
  </si>
  <si>
    <t>821-2110150175-2017-05-01</t>
  </si>
  <si>
    <t>821-2110150149-2017-05-01</t>
  </si>
  <si>
    <t>821-2110150160-2017-05-01</t>
  </si>
  <si>
    <t>821-2110150193-2017-05-01</t>
  </si>
  <si>
    <t>821-2110150200-2017-05-01</t>
  </si>
  <si>
    <t>821-2110150205-2017-05-01</t>
  </si>
  <si>
    <t>821-2110150211-2017-05-01</t>
  </si>
  <si>
    <t>821-2110150243-2017-05-01</t>
  </si>
  <si>
    <t>821-2110150214-2017-05-01</t>
  </si>
  <si>
    <t>821-2110150238-2017-05-01</t>
  </si>
  <si>
    <t>821-2110150282-2017-05-02</t>
  </si>
  <si>
    <t>821-2110150402-2017-05-02</t>
  </si>
  <si>
    <t>821-2110150284-2017-05-02</t>
  </si>
  <si>
    <t>821-2110150267-2017-05-02</t>
  </si>
  <si>
    <t>821-2110150352-2017-05-02</t>
  </si>
  <si>
    <t>821-2110150403-2017-05-02</t>
  </si>
  <si>
    <t>821-2110150404-2017-05-02</t>
  </si>
  <si>
    <t>821-2110150383-2017-05-02</t>
  </si>
  <si>
    <t>821-2110150283-2017-05-02</t>
  </si>
  <si>
    <t>821-2110150388-2017-05-02</t>
  </si>
  <si>
    <t>821-2110150303-2017-05-02</t>
  </si>
  <si>
    <t>821-2110150289-2017-05-02</t>
  </si>
  <si>
    <t>821-2110150394-2017-05-02</t>
  </si>
  <si>
    <t>821-2110150262-2017-05-02</t>
  </si>
  <si>
    <t>821-2110150302-2017-05-02</t>
  </si>
  <si>
    <t>821-2110150313-2017-05-02</t>
  </si>
  <si>
    <t>821-2110150316-2017-05-02</t>
  </si>
  <si>
    <t>821-2110150358-2017-05-02</t>
  </si>
  <si>
    <t>821-2110150366-2017-05-02</t>
  </si>
  <si>
    <t>821-2110150324-2017-05-02</t>
  </si>
  <si>
    <t>821-2110150288-2017-05-02</t>
  </si>
  <si>
    <t>821-2110150337-2017-05-02</t>
  </si>
  <si>
    <t>821-2110150306-2017-05-02</t>
  </si>
  <si>
    <t>821-2110150390-2017-05-02</t>
  </si>
  <si>
    <t>821-2110150392-2017-05-02</t>
  </si>
  <si>
    <t>821-2110150274-2017-05-02</t>
  </si>
  <si>
    <t>821-2110150310-2017-05-02</t>
  </si>
  <si>
    <t>821-2110150374-2017-05-02</t>
  </si>
  <si>
    <t>821-2110150263-2017-05-02</t>
  </si>
  <si>
    <t>821-2110150265-2017-05-02</t>
  </si>
  <si>
    <t>821-2110150453-2017-05-03</t>
  </si>
  <si>
    <t>821-2110150438-2017-05-03</t>
  </si>
  <si>
    <t>821-2110150451-2017-05-03</t>
  </si>
  <si>
    <t>821-2110150498-2017-05-03</t>
  </si>
  <si>
    <t>821-2110150509-2017-05-03</t>
  </si>
  <si>
    <t>821-2110150530-2017-05-03</t>
  </si>
  <si>
    <t>821-2110150483-2017-05-03</t>
  </si>
  <si>
    <t>821-2110150484-2017-05-03</t>
  </si>
  <si>
    <t>821-2110150477-2017-05-03</t>
  </si>
  <si>
    <t>821-2110150559-2017-05-03</t>
  </si>
  <si>
    <t>821-2110150513-2017-05-03</t>
  </si>
  <si>
    <t>821-2110150524-2017-05-03</t>
  </si>
  <si>
    <t>821-2110150551-2017-05-03</t>
  </si>
  <si>
    <t>821-2110150454-2017-05-03</t>
  </si>
  <si>
    <t>821-2110150460-2017-05-03</t>
  </si>
  <si>
    <t>821-2110150538-2017-05-03</t>
  </si>
  <si>
    <t>821-2110150508-2017-05-03</t>
  </si>
  <si>
    <t>821-2110150502-2017-05-03</t>
  </si>
  <si>
    <t>821-2110150507-2017-05-03</t>
  </si>
  <si>
    <t>821-2110150555-2017-05-03</t>
  </si>
  <si>
    <t>821-2110150440-2017-05-03</t>
  </si>
  <si>
    <t>821-2110150442-2017-05-03</t>
  </si>
  <si>
    <t>821-2110150534-2017-05-03</t>
  </si>
  <si>
    <t>821-2110150511-2017-05-03</t>
  </si>
  <si>
    <t>821-2110150503-2017-05-03</t>
  </si>
  <si>
    <t>821-2110150537-2017-05-03</t>
  </si>
  <si>
    <t>821-2110150485-2017-05-03</t>
  </si>
  <si>
    <t>821-2110150543-2017-05-03</t>
  </si>
  <si>
    <t>821-2110150739-2017-05-04</t>
  </si>
  <si>
    <t>821-2110150647-2017-05-04</t>
  </si>
  <si>
    <t>821-2110150622-2017-05-04</t>
  </si>
  <si>
    <t>821-2110150740-2017-05-04</t>
  </si>
  <si>
    <t>821-2110150730-2017-05-04</t>
  </si>
  <si>
    <t>821-2110150734-2017-05-04</t>
  </si>
  <si>
    <t>821-2110150691-2017-05-04</t>
  </si>
  <si>
    <t>821-2110150700-2017-05-04</t>
  </si>
  <si>
    <t>821-2110150610-2017-05-04</t>
  </si>
  <si>
    <t>821-2110150585-2017-05-04</t>
  </si>
  <si>
    <t>821-2110150606-2017-05-04</t>
  </si>
  <si>
    <t>821-2110150583-2017-05-04</t>
  </si>
  <si>
    <t>821-2110150719-2017-05-04</t>
  </si>
  <si>
    <t>821-2110150727-2017-05-04</t>
  </si>
  <si>
    <t>821-2110150575-2017-05-04</t>
  </si>
  <si>
    <t>821-2110150684-2017-05-04</t>
  </si>
  <si>
    <t>821-2110150732-2017-05-04</t>
  </si>
  <si>
    <t>821-2110150619-2017-05-04</t>
  </si>
  <si>
    <t>821-2110150630-2017-05-04</t>
  </si>
  <si>
    <t>821-2110150664-2017-05-04</t>
  </si>
  <si>
    <t>821-2110150644-2017-05-04</t>
  </si>
  <si>
    <t>821-2110150652-2017-05-04</t>
  </si>
  <si>
    <t>821-2110150658-2017-05-04</t>
  </si>
  <si>
    <t>821-2110150709-2017-05-04</t>
  </si>
  <si>
    <t>821-2110150717-2017-05-04</t>
  </si>
  <si>
    <t>821-2110150670-2017-05-04</t>
  </si>
  <si>
    <t>821-2110150571-2017-05-04</t>
  </si>
  <si>
    <t>821-2110150596-2017-05-04</t>
  </si>
  <si>
    <t>821-2110150648-2017-05-04</t>
  </si>
  <si>
    <t>821-2110150692-2017-05-04</t>
  </si>
  <si>
    <t>821-2110150695-2017-05-04</t>
  </si>
  <si>
    <t>821-2110150716-2017-05-04</t>
  </si>
  <si>
    <t>821-2110150586-2017-05-04</t>
  </si>
  <si>
    <t>821-2110150617-2017-05-04</t>
  </si>
  <si>
    <t>821-2110150694-2017-05-04</t>
  </si>
  <si>
    <t>821-2110150747-2017-05-04</t>
  </si>
  <si>
    <t>821-2110150797-2017-05-05</t>
  </si>
  <si>
    <t>821-2110150831-2017-05-05</t>
  </si>
  <si>
    <t>821-2110150907-2017-05-05</t>
  </si>
  <si>
    <t>821-2110150937-2017-05-05</t>
  </si>
  <si>
    <t>821-2110150861-2017-05-05</t>
  </si>
  <si>
    <t>821-2110150862-2017-05-05</t>
  </si>
  <si>
    <t>821-2110150912-2017-05-05</t>
  </si>
  <si>
    <t>821-2110150833-2017-05-05</t>
  </si>
  <si>
    <t>821-2110150924-2017-05-05</t>
  </si>
  <si>
    <t>821-2110150821-2017-05-05</t>
  </si>
  <si>
    <t>821-2110150774-2017-05-05</t>
  </si>
  <si>
    <t>821-2110150805-2017-05-05</t>
  </si>
  <si>
    <t>821-2110150808-2017-05-05</t>
  </si>
  <si>
    <t>821-2110150847-2017-05-05</t>
  </si>
  <si>
    <t>821-2110150837-2017-05-05</t>
  </si>
  <si>
    <t>821-2110150784-2017-05-05</t>
  </si>
  <si>
    <t>821-2110150815-2017-05-05</t>
  </si>
  <si>
    <t>821-2110150890-2017-05-05</t>
  </si>
  <si>
    <t>821-2110150905-2017-05-05</t>
  </si>
  <si>
    <t>821-2110150910-2017-05-05</t>
  </si>
  <si>
    <t>821-2110150921-2017-05-05</t>
  </si>
  <si>
    <t>821-2110150935-2017-05-05</t>
  </si>
  <si>
    <t>821-2110150881-2017-05-05</t>
  </si>
  <si>
    <t>821-2110150770-2017-05-05</t>
  </si>
  <si>
    <t>821-2110150839-2017-05-05</t>
  </si>
  <si>
    <t>821-2110150909-2017-05-05</t>
  </si>
  <si>
    <t>821-2110150939-2017-05-05</t>
  </si>
  <si>
    <t>821-2110150826-2017-05-05</t>
  </si>
  <si>
    <t>821-2110150869-2017-05-05</t>
  </si>
  <si>
    <t>821-2110150884-2017-05-05</t>
  </si>
  <si>
    <t>821-2110150868-2017-05-05</t>
  </si>
  <si>
    <t>821-2110150889-2017-05-05</t>
  </si>
  <si>
    <t>821-2110150898-2017-05-05</t>
  </si>
  <si>
    <t>821-2110150922-2017-05-05</t>
  </si>
  <si>
    <t>821-2110150832-2017-05-05</t>
  </si>
  <si>
    <t>821-2110150813-2017-05-05</t>
  </si>
  <si>
    <t>821-2110150819-2017-05-05</t>
  </si>
  <si>
    <t>821-2110151063-2017-05-06</t>
  </si>
  <si>
    <t>821-2110151022-2017-05-06</t>
  </si>
  <si>
    <t>821-2110151065-2017-05-06</t>
  </si>
  <si>
    <t>821-2110151059-2017-05-06</t>
  </si>
  <si>
    <t>821-2110150972-2017-05-06</t>
  </si>
  <si>
    <t>821-2110151041-2017-05-06</t>
  </si>
  <si>
    <t>821-2110151082-2017-05-06</t>
  </si>
  <si>
    <t>821-2110151008-2017-05-06</t>
  </si>
  <si>
    <t>821-2110150990-2017-05-06</t>
  </si>
  <si>
    <t>821-2110150976-2017-05-06</t>
  </si>
  <si>
    <t>821-2110151025-2017-05-06</t>
  </si>
  <si>
    <t>821-2110150959-2017-05-06</t>
  </si>
  <si>
    <t>821-2110150987-2017-05-06</t>
  </si>
  <si>
    <t>821-2110150954-2017-05-06</t>
  </si>
  <si>
    <t>821-2110151077-2017-05-06</t>
  </si>
  <si>
    <t>821-2110150984-2017-05-06</t>
  </si>
  <si>
    <t>821-2110151000-2017-05-06</t>
  </si>
  <si>
    <t>821-2110150957-2017-05-06</t>
  </si>
  <si>
    <t>821-2110150973-2017-05-06</t>
  </si>
  <si>
    <t>821-2110151015-2017-05-06</t>
  </si>
  <si>
    <t>821-2110151005-2017-05-06</t>
  </si>
  <si>
    <t>821-2110151002-2017-05-06</t>
  </si>
  <si>
    <t>821-2110151007-2017-05-06</t>
  </si>
  <si>
    <t>821-2110151062-2017-05-06</t>
  </si>
  <si>
    <t>821-2110151003-2017-05-06</t>
  </si>
  <si>
    <t>821-2110151060-2017-05-06</t>
  </si>
  <si>
    <t>821-2110151029-2017-05-06</t>
  </si>
  <si>
    <t>821-2110150952-2017-05-06</t>
  </si>
  <si>
    <t>821-2110150978-2017-05-06</t>
  </si>
  <si>
    <t>821-2110151103-2017-05-07</t>
  </si>
  <si>
    <t>821-2110151154-2017-05-07</t>
  </si>
  <si>
    <t>821-2110151191-2017-05-07</t>
  </si>
  <si>
    <t>821-2110151148-2017-05-07</t>
  </si>
  <si>
    <t>821-2110151092-2017-05-07</t>
  </si>
  <si>
    <t>821-2110151086-2017-05-07</t>
  </si>
  <si>
    <t>821-2110151135-2017-05-07</t>
  </si>
  <si>
    <t>821-2110151098-2017-05-07</t>
  </si>
  <si>
    <t>821-2110151126-2017-05-07</t>
  </si>
  <si>
    <t>821-2110151095-2017-05-07</t>
  </si>
  <si>
    <t>821-2110151096-2017-05-07</t>
  </si>
  <si>
    <t>821-2110151123-2017-05-07</t>
  </si>
  <si>
    <t>821-2110151163-2017-05-07</t>
  </si>
  <si>
    <t>821-2110151145-2017-05-07</t>
  </si>
  <si>
    <t>821-2110151151-2017-05-07</t>
  </si>
  <si>
    <t>821-2110151101-2017-05-07</t>
  </si>
  <si>
    <t>821-2110151127-2017-05-07</t>
  </si>
  <si>
    <t>821-2110151094-2017-05-07</t>
  </si>
  <si>
    <t>821-2110151187-2017-05-07</t>
  </si>
  <si>
    <t>821-2110151105-2017-05-07</t>
  </si>
  <si>
    <t>821-2110151152-2017-05-07</t>
  </si>
  <si>
    <t>821-2110151176-2017-05-07</t>
  </si>
  <si>
    <t>821-2110151112-2017-05-07</t>
  </si>
  <si>
    <t>821-2110151312-2017-05-08</t>
  </si>
  <si>
    <t>821-2110151222-2017-05-08</t>
  </si>
  <si>
    <t>821-2110151253-2017-05-08</t>
  </si>
  <si>
    <t>821-2110151250-2017-05-08</t>
  </si>
  <si>
    <t>821-2110151289-2017-05-08</t>
  </si>
  <si>
    <t>821-2110151228-2017-05-08</t>
  </si>
  <si>
    <t>821-2110151245-2017-05-08</t>
  </si>
  <si>
    <t>821-2110151239-2017-05-08</t>
  </si>
  <si>
    <t>821-2110151268-2017-05-08</t>
  </si>
  <si>
    <t>821-2110151209-2017-05-08</t>
  </si>
  <si>
    <t>821-2110151306-2017-05-08</t>
  </si>
  <si>
    <t>821-2110151226-2017-05-08</t>
  </si>
  <si>
    <t>821-2110151237-2017-05-08</t>
  </si>
  <si>
    <t>821-2110151275-2017-05-08</t>
  </si>
  <si>
    <t>821-2110151301-2017-05-08</t>
  </si>
  <si>
    <t>821-2110151197-2017-05-08</t>
  </si>
  <si>
    <t>821-2110151199-2017-05-08</t>
  </si>
  <si>
    <t>821-2110151220-2017-05-08</t>
  </si>
  <si>
    <t>821-2110151300-2017-05-08</t>
  </si>
  <si>
    <t>821-2110151207-2017-05-08</t>
  </si>
  <si>
    <t>821-2110151235-2017-05-08</t>
  </si>
  <si>
    <t>821-2110151279-2017-05-08</t>
  </si>
  <si>
    <t>821-2110151217-2017-05-08</t>
  </si>
  <si>
    <t>821-2110151274-2017-05-08</t>
  </si>
  <si>
    <t>821-2110151305-2017-05-08</t>
  </si>
  <si>
    <t>821-2110151282-2017-05-08</t>
  </si>
  <si>
    <t>821-2110151291-2017-05-08</t>
  </si>
  <si>
    <t>821-2110151293-2017-05-08</t>
  </si>
  <si>
    <t>821-2110151311-2017-05-08</t>
  </si>
  <si>
    <t>821-2110151315-2017-05-08</t>
  </si>
  <si>
    <t>821-2110151404-2017-05-09</t>
  </si>
  <si>
    <t>821-2110151355-2017-05-09</t>
  </si>
  <si>
    <t>821-2110151459-2017-05-09</t>
  </si>
  <si>
    <t>821-2110151377-2017-05-09</t>
  </si>
  <si>
    <t>821-2110151367-2017-05-09</t>
  </si>
  <si>
    <t>821-2110151462-2017-05-09</t>
  </si>
  <si>
    <t>821-2110151363-2017-05-09</t>
  </si>
  <si>
    <t>821-2110151392-2017-05-09</t>
  </si>
  <si>
    <t>821-2110151487-2017-05-09</t>
  </si>
  <si>
    <t>821-2110151361-2017-05-09</t>
  </si>
  <si>
    <t>821-2110151394-2017-05-09</t>
  </si>
  <si>
    <t>821-2110151473-2017-05-09</t>
  </si>
  <si>
    <t>821-2110151399-2017-05-09</t>
  </si>
  <si>
    <t>821-2110151435-2017-05-09</t>
  </si>
  <si>
    <t>821-2110151356-2017-05-09</t>
  </si>
  <si>
    <t>821-2110151349-2017-05-09</t>
  </si>
  <si>
    <t>821-2110151419-2017-05-09</t>
  </si>
  <si>
    <t>821-2110151465-2017-05-09</t>
  </si>
  <si>
    <t>821-2110151489-2017-05-09</t>
  </si>
  <si>
    <t>821-2110151374-2017-05-09</t>
  </si>
  <si>
    <t>821-2110151402-2017-05-09</t>
  </si>
  <si>
    <t>821-2110151498-2017-05-09</t>
  </si>
  <si>
    <t>821-2110151331-2017-05-09</t>
  </si>
  <si>
    <t>821-2110151481-2017-05-09</t>
  </si>
  <si>
    <t>821-2110151369-2017-05-09</t>
  </si>
  <si>
    <t>821-2110151425-2017-05-09</t>
  </si>
  <si>
    <t>821-2110151455-2017-05-09</t>
  </si>
  <si>
    <t>821-2110151503-2017-05-09</t>
  </si>
  <si>
    <t>821-2110151350-2017-05-09</t>
  </si>
  <si>
    <t>821-2110151362-2017-05-09</t>
  </si>
  <si>
    <t>821-2110151376-2017-05-09</t>
  </si>
  <si>
    <t>821-2110151330-2017-05-09</t>
  </si>
  <si>
    <t>821-2110151338-2017-05-09</t>
  </si>
  <si>
    <t>821-2110151382-2017-05-09</t>
  </si>
  <si>
    <t>821-2110151386-2017-05-09</t>
  </si>
  <si>
    <t>821-2110151472-2017-05-09</t>
  </si>
  <si>
    <t>821-2110151474-2017-05-09</t>
  </si>
  <si>
    <t>821-2110151495-2017-05-09</t>
  </si>
  <si>
    <t>821-2110151437-2017-05-09</t>
  </si>
  <si>
    <t>821-2110151477-2017-05-09</t>
  </si>
  <si>
    <t>821-2110151347-2017-05-09</t>
  </si>
  <si>
    <t>821-2110151422-2017-05-09</t>
  </si>
  <si>
    <t>821-2110151429-2017-05-09</t>
  </si>
  <si>
    <t>821-2110151458-2017-05-09</t>
  </si>
  <si>
    <t>821-2110151471-2017-05-09</t>
  </si>
  <si>
    <t>821-2110151493-2017-05-09</t>
  </si>
  <si>
    <t>821-2110151421-2017-05-09</t>
  </si>
  <si>
    <t>821-2110151453-2017-05-09</t>
  </si>
  <si>
    <t>821-2110151325-2017-05-09</t>
  </si>
  <si>
    <t>821-2110151328-2017-05-09</t>
  </si>
  <si>
    <t>821-2110151334-2017-05-09</t>
  </si>
  <si>
    <t>821-2110151401-2017-05-09</t>
  </si>
  <si>
    <t>821-2110151428-2017-05-09</t>
  </si>
  <si>
    <t>821-2110151480-2017-05-09</t>
  </si>
  <si>
    <t>821-2110151603-2017-05-10</t>
  </si>
  <si>
    <t>821-2110151588-2017-05-10</t>
  </si>
  <si>
    <t>821-2110151641-2017-05-10</t>
  </si>
  <si>
    <t>821-2110151541-2017-05-10</t>
  </si>
  <si>
    <t>821-2110151558-2017-05-10</t>
  </si>
  <si>
    <t>821-2110151639-2017-05-10</t>
  </si>
  <si>
    <t>821-2110151513-2017-05-10</t>
  </si>
  <si>
    <t>821-2110151514-2017-05-10</t>
  </si>
  <si>
    <t>821-2110151621-2017-05-10</t>
  </si>
  <si>
    <t>821-2110151543-2017-05-10</t>
  </si>
  <si>
    <t>821-2110151645-2017-05-10</t>
  </si>
  <si>
    <t>821-2110151580-2017-05-10</t>
  </si>
  <si>
    <t>821-2110151612-2017-05-10</t>
  </si>
  <si>
    <t>821-2110151546-2017-05-10</t>
  </si>
  <si>
    <t>821-2110151550-2017-05-10</t>
  </si>
  <si>
    <t>821-2110151512-2017-05-10</t>
  </si>
  <si>
    <t>821-2110151557-2017-05-10</t>
  </si>
  <si>
    <t>821-2110151539-2017-05-10</t>
  </si>
  <si>
    <t>821-2110151563-2017-05-10</t>
  </si>
  <si>
    <t>821-2110151623-2017-05-10</t>
  </si>
  <si>
    <t>821-2110151649-2017-05-10</t>
  </si>
  <si>
    <t>821-2110151508-2017-05-10</t>
  </si>
  <si>
    <t>821-2110151524-2017-05-10</t>
  </si>
  <si>
    <t>821-2110151575-2017-05-10</t>
  </si>
  <si>
    <t>821-2110151625-2017-05-10</t>
  </si>
  <si>
    <t>821-2110151600-2017-05-10</t>
  </si>
  <si>
    <t>821-2110151617-2017-05-10</t>
  </si>
  <si>
    <t>821-2110151634-2017-05-10</t>
  </si>
  <si>
    <t>821-2110151522-2017-05-10</t>
  </si>
  <si>
    <t>821-2110151597-2017-05-10</t>
  </si>
  <si>
    <t>821-2110151598-2017-05-10</t>
  </si>
  <si>
    <t>821-2110151608-2017-05-10</t>
  </si>
  <si>
    <t>821-2110151586-2017-05-10</t>
  </si>
  <si>
    <t>821-2110151590-2017-05-10</t>
  </si>
  <si>
    <t>821-2110151549-2017-05-10</t>
  </si>
  <si>
    <t>821-2110151527-2017-05-10</t>
  </si>
  <si>
    <t>821-2110151574-2017-05-10</t>
  </si>
  <si>
    <t>821-2110151593-2017-05-10</t>
  </si>
  <si>
    <t>821-2110151613-2017-05-10</t>
  </si>
  <si>
    <t>821-2110151622-2017-05-10</t>
  </si>
  <si>
    <t>821-2110151555-2017-05-10</t>
  </si>
  <si>
    <t>821-2110151568-2017-05-10</t>
  </si>
  <si>
    <t>821-2110151573-2017-05-10</t>
  </si>
  <si>
    <t>821-2110151636-2017-05-10</t>
  </si>
  <si>
    <t>821-2110151644-2017-05-10</t>
  </si>
  <si>
    <t>821-2110151619-2017-05-10</t>
  </si>
  <si>
    <t>821-2110151635-2017-05-10</t>
  </si>
  <si>
    <t>821-2110151784-2017-05-11</t>
  </si>
  <si>
    <t>821-2110151782-2017-05-11</t>
  </si>
  <si>
    <t>821-2110151692-2017-05-11</t>
  </si>
  <si>
    <t>821-2110151744-2017-05-11</t>
  </si>
  <si>
    <t>821-2110151657-2017-05-11</t>
  </si>
  <si>
    <t>821-2110151783-2017-05-11</t>
  </si>
  <si>
    <t>821-2110151746-2017-05-11</t>
  </si>
  <si>
    <t>821-2110151775-2017-05-11</t>
  </si>
  <si>
    <t>821-2110151694-2017-05-11</t>
  </si>
  <si>
    <t>821-2110151725-2017-05-11</t>
  </si>
  <si>
    <t>821-2110151769-2017-05-11</t>
  </si>
  <si>
    <t>821-2110151654-2017-05-11</t>
  </si>
  <si>
    <t>821-2110151650-2017-05-11</t>
  </si>
  <si>
    <t>821-2110151767-2017-05-11</t>
  </si>
  <si>
    <t>821-2110151709-2017-05-11</t>
  </si>
  <si>
    <t>821-2110151652-2017-05-11</t>
  </si>
  <si>
    <t>821-2110151658-2017-05-11</t>
  </si>
  <si>
    <t>821-2110151761-2017-05-11</t>
  </si>
  <si>
    <t>821-2110151786-2017-05-11</t>
  </si>
  <si>
    <t>821-2110151743-2017-05-11</t>
  </si>
  <si>
    <t>821-2110151785-2017-05-11</t>
  </si>
  <si>
    <t>821-2110151728-2017-05-11</t>
  </si>
  <si>
    <t>821-2110151759-2017-05-11</t>
  </si>
  <si>
    <t>821-2110151788-2017-05-11</t>
  </si>
  <si>
    <t>821-2110151707-2017-05-11</t>
  </si>
  <si>
    <t>821-2110151736-2017-05-11</t>
  </si>
  <si>
    <t>821-2110151801-2017-05-11</t>
  </si>
  <si>
    <t>821-2110151806-2017-05-11</t>
  </si>
  <si>
    <t>821-2110151757-2017-05-11</t>
  </si>
  <si>
    <t>821-2110151741-2017-05-11</t>
  </si>
  <si>
    <t>821-2110151764-2017-05-11</t>
  </si>
  <si>
    <t>821-2110151730-2017-05-11</t>
  </si>
  <si>
    <t>821-2110151651-2017-05-11</t>
  </si>
  <si>
    <t>821-2110151798-2017-05-11</t>
  </si>
  <si>
    <t>821-2110151674-2017-05-11</t>
  </si>
  <si>
    <t>821-2110151663-2017-05-11</t>
  </si>
  <si>
    <t>821-2110151704-2017-05-11</t>
  </si>
  <si>
    <t>821-2110151799-2017-05-11</t>
  </si>
  <si>
    <t>821-2110151791-2017-05-11</t>
  </si>
  <si>
    <t>821-2110151676-2017-05-11</t>
  </si>
  <si>
    <t>821-2110151772-2017-05-11</t>
  </si>
  <si>
    <t>821-2110151729-2017-05-11</t>
  </si>
  <si>
    <t>821-2110151735-2017-05-11</t>
  </si>
  <si>
    <t>821-2110151770-2017-05-11</t>
  </si>
  <si>
    <t>821-2110151809-2017-05-11</t>
  </si>
  <si>
    <t>821-2110151752-2017-05-11</t>
  </si>
  <si>
    <t>821-2110151792-2017-05-11</t>
  </si>
  <si>
    <t>821-2110152014-2017-05-12</t>
  </si>
  <si>
    <t>821-2110151896-2017-05-12</t>
  </si>
  <si>
    <t>821-2110151866-2017-05-12</t>
  </si>
  <si>
    <t>821-2110151924-2017-05-12</t>
  </si>
  <si>
    <t>821-2110151923-2017-05-12</t>
  </si>
  <si>
    <t>821-2110151870-2017-05-12</t>
  </si>
  <si>
    <t>821-2110151883-2017-05-12</t>
  </si>
  <si>
    <t>821-2110151868-2017-05-12</t>
  </si>
  <si>
    <t>821-2110151863-2017-05-12</t>
  </si>
  <si>
    <t>821-2110151887-2017-05-12</t>
  </si>
  <si>
    <t>821-2110151854-2017-05-12</t>
  </si>
  <si>
    <t>821-2110151970-2017-05-12</t>
  </si>
  <si>
    <t>821-2110151880-2017-05-12</t>
  </si>
  <si>
    <t>821-2110151987-2017-05-12</t>
  </si>
  <si>
    <t>821-2110151816-2017-05-12</t>
  </si>
  <si>
    <t>821-2110151995-2017-05-12</t>
  </si>
  <si>
    <t>821-2110151998-2017-05-12</t>
  </si>
  <si>
    <t>821-2110151988-2017-05-12</t>
  </si>
  <si>
    <t>821-2110151814-2017-05-12</t>
  </si>
  <si>
    <t>821-2110151915-2017-05-12</t>
  </si>
  <si>
    <t>821-2110151891-2017-05-12</t>
  </si>
  <si>
    <t>821-2110151895-2017-05-12</t>
  </si>
  <si>
    <t>821-2110151951-2017-05-12</t>
  </si>
  <si>
    <t>821-2110151993-2017-05-12</t>
  </si>
  <si>
    <t>821-2110151853-2017-05-12</t>
  </si>
  <si>
    <t>821-2110151820-2017-05-12</t>
  </si>
  <si>
    <t>821-2110151952-2017-05-12</t>
  </si>
  <si>
    <t>821-2110151976-2017-05-12</t>
  </si>
  <si>
    <t>821-2110151931-2017-05-12</t>
  </si>
  <si>
    <t>821-2110152003-2017-05-12</t>
  </si>
  <si>
    <t>821-2110151831-2017-05-12</t>
  </si>
  <si>
    <t>821-2110151871-2017-05-12</t>
  </si>
  <si>
    <t>821-2110151904-2017-05-12</t>
  </si>
  <si>
    <t>821-2110152010-2017-05-12</t>
  </si>
  <si>
    <t>821-2110151917-2017-05-12</t>
  </si>
  <si>
    <t>821-2110151918-2017-05-12</t>
  </si>
  <si>
    <t>821-2110151850-2017-05-12</t>
  </si>
  <si>
    <t>821-2110151872-2017-05-12</t>
  </si>
  <si>
    <t>821-2110151916-2017-05-12</t>
  </si>
  <si>
    <t>821-2110151943-2017-05-12</t>
  </si>
  <si>
    <t>821-2110152000-2017-05-12</t>
  </si>
  <si>
    <t>821-2110152011-2017-05-12</t>
  </si>
  <si>
    <t>821-2110151813-2017-05-12</t>
  </si>
  <si>
    <t>821-2110151838-2017-05-12</t>
  </si>
  <si>
    <t>821-2110151839-2017-05-12</t>
  </si>
  <si>
    <t>821-2110151851-2017-05-12</t>
  </si>
  <si>
    <t>821-2110151859-2017-05-12</t>
  </si>
  <si>
    <t>821-2110151974-2017-05-12</t>
  </si>
  <si>
    <t>821-2110151879-2017-05-12</t>
  </si>
  <si>
    <t>821-2110152008-2017-05-12</t>
  </si>
  <si>
    <t>821-2110151817-2017-05-12</t>
  </si>
  <si>
    <t>821-2110151861-2017-05-12</t>
  </si>
  <si>
    <t>821-2110151926-2017-05-12</t>
  </si>
  <si>
    <t>821-2110151941-2017-05-12</t>
  </si>
  <si>
    <t>821-2110152009-2017-05-12</t>
  </si>
  <si>
    <t>821-2110151823-2017-05-12</t>
  </si>
  <si>
    <t>821-2110151981-2017-05-12</t>
  </si>
  <si>
    <t>821-2110151930-2017-05-12</t>
  </si>
  <si>
    <t>821-2110151963-2017-05-12</t>
  </si>
  <si>
    <t>821-2110151968-2017-05-12</t>
  </si>
  <si>
    <t>821-2110152012-2017-05-12</t>
  </si>
  <si>
    <t>821-2110151947-2017-05-12</t>
  </si>
  <si>
    <t>821-2110152181-2017-05-13</t>
  </si>
  <si>
    <t>821-2110152179-2017-05-13</t>
  </si>
  <si>
    <t>821-2110152145-2017-05-13</t>
  </si>
  <si>
    <t>821-2110152131-2017-05-13</t>
  </si>
  <si>
    <t>821-2110152195-2017-05-13</t>
  </si>
  <si>
    <t>821-2110152059-2017-05-13</t>
  </si>
  <si>
    <t>821-2110152175-2017-05-13</t>
  </si>
  <si>
    <t>821-2110152180-2017-05-13</t>
  </si>
  <si>
    <t>821-2110152159-2017-05-13</t>
  </si>
  <si>
    <t>821-2110152078-2017-05-13</t>
  </si>
  <si>
    <t>821-2110152054-2017-05-13</t>
  </si>
  <si>
    <t>821-2110152183-2017-05-13</t>
  </si>
  <si>
    <t>821-2110152135-2017-05-13</t>
  </si>
  <si>
    <t>821-2110152169-2017-05-13</t>
  </si>
  <si>
    <t>821-2110152095-2017-05-13</t>
  </si>
  <si>
    <t>821-2110152146-2017-05-13</t>
  </si>
  <si>
    <t>821-2110152189-2017-05-13</t>
  </si>
  <si>
    <t>821-2110152044-2017-05-13</t>
  </si>
  <si>
    <t>821-2110152128-2017-05-13</t>
  </si>
  <si>
    <t>821-2110152094-2017-05-13</t>
  </si>
  <si>
    <t>821-2110152070-2017-05-13</t>
  </si>
  <si>
    <t>821-2110152102-2017-05-13</t>
  </si>
  <si>
    <t>821-2110152152-2017-05-13</t>
  </si>
  <si>
    <t>821-2110152122-2017-05-13</t>
  </si>
  <si>
    <t>821-2110152024-2017-05-13</t>
  </si>
  <si>
    <t>821-2110152046-2017-05-13</t>
  </si>
  <si>
    <t>821-2110152116-2017-05-13</t>
  </si>
  <si>
    <t>821-2110152143-2017-05-13</t>
  </si>
  <si>
    <t>821-2110152068-2017-05-13</t>
  </si>
  <si>
    <t>821-2110152076-2017-05-13</t>
  </si>
  <si>
    <t>821-2110152141-2017-05-13</t>
  </si>
  <si>
    <t>821-2110152170-2017-05-13</t>
  </si>
  <si>
    <t>821-2110152186-2017-05-13</t>
  </si>
  <si>
    <t>821-2110152092-2017-05-13</t>
  </si>
  <si>
    <t>821-2110152104-2017-05-13</t>
  </si>
  <si>
    <t>821-2110152113-2017-05-13</t>
  </si>
  <si>
    <t>821-2110152139-2017-05-13</t>
  </si>
  <si>
    <t>821-2110152144-2017-05-13</t>
  </si>
  <si>
    <t>821-2110152027-2017-05-13</t>
  </si>
  <si>
    <t>821-2110152035-2017-05-13</t>
  </si>
  <si>
    <t>821-2110152080-2017-05-13</t>
  </si>
  <si>
    <t>821-2110152041-2017-05-13</t>
  </si>
  <si>
    <t>821-2110152117-2017-05-13</t>
  </si>
  <si>
    <t>821-2110152123-2017-05-13</t>
  </si>
  <si>
    <t>821-2110152115-2017-05-13</t>
  </si>
  <si>
    <t>821-2110152142-2017-05-13</t>
  </si>
  <si>
    <t>821-2110152173-2017-05-13</t>
  </si>
  <si>
    <t>821-2110152197-2017-05-13</t>
  </si>
  <si>
    <t>821-2110152291-2017-05-14</t>
  </si>
  <si>
    <t>821-2110152256-2017-05-14</t>
  </si>
  <si>
    <t>821-2110152209-2017-05-14</t>
  </si>
  <si>
    <t>821-2110152204-2017-05-14</t>
  </si>
  <si>
    <t>821-2110152293-2017-05-14</t>
  </si>
  <si>
    <t>821-2110152281-2017-05-14</t>
  </si>
  <si>
    <t>821-2110152236-2017-05-14</t>
  </si>
  <si>
    <t>821-2110152255-2017-05-14</t>
  </si>
  <si>
    <t>821-2110152317-2017-05-14</t>
  </si>
  <si>
    <t>821-2110152292-2017-05-14</t>
  </si>
  <si>
    <t>821-2110152329-2017-05-14</t>
  </si>
  <si>
    <t>821-2110152332-2017-05-14</t>
  </si>
  <si>
    <t>821-2110152208-2017-05-14</t>
  </si>
  <si>
    <t>821-2110152325-2017-05-14</t>
  </si>
  <si>
    <t>821-2110152272-2017-05-14</t>
  </si>
  <si>
    <t>821-2110152295-2017-05-14</t>
  </si>
  <si>
    <t>821-2110152323-2017-05-14</t>
  </si>
  <si>
    <t>821-2110152214-2017-05-14</t>
  </si>
  <si>
    <t>821-2110152235-2017-05-14</t>
  </si>
  <si>
    <t>821-2110152303-2017-05-14</t>
  </si>
  <si>
    <t>821-2110152322-2017-05-14</t>
  </si>
  <si>
    <t>821-2110152247-2017-05-14</t>
  </si>
  <si>
    <t>821-2110152311-2017-05-14</t>
  </si>
  <si>
    <t>821-2110152205-2017-05-14</t>
  </si>
  <si>
    <t>821-2110152207-2017-05-14</t>
  </si>
  <si>
    <t>821-2110152278-2017-05-14</t>
  </si>
  <si>
    <t>821-2110152334-2017-05-14</t>
  </si>
  <si>
    <t>821-2110152274-2017-05-14</t>
  </si>
  <si>
    <t>821-2110152216-2017-05-14</t>
  </si>
  <si>
    <t>821-2110152271-2017-05-14</t>
  </si>
  <si>
    <t>821-2110152203-2017-05-14</t>
  </si>
  <si>
    <t>821-2110152234-2017-05-14</t>
  </si>
  <si>
    <t>821-2110152305-2017-05-14</t>
  </si>
  <si>
    <t>821-2110152321-2017-05-14</t>
  </si>
  <si>
    <t>821-2110152326-2017-05-14</t>
  </si>
  <si>
    <t>821-2110152306-2017-05-14</t>
  </si>
  <si>
    <t>821-2110152290-2017-05-14</t>
  </si>
  <si>
    <t>821-2110152307-2017-05-14</t>
  </si>
  <si>
    <t>821-2110152241-2017-05-14</t>
  </si>
  <si>
    <t>821-2110152245-2017-05-14</t>
  </si>
  <si>
    <t>821-2110152258-2017-05-14</t>
  </si>
  <si>
    <t>821-2110152288-2017-05-14</t>
  </si>
  <si>
    <t>821-2110152225-2017-05-14</t>
  </si>
  <si>
    <t>821-2110152262-2017-05-14</t>
  </si>
  <si>
    <t>821-2110152300-2017-05-14</t>
  </si>
  <si>
    <t>821-2110152315-2017-05-14</t>
  </si>
  <si>
    <t>821-2110152333-2017-05-14</t>
  </si>
  <si>
    <t>821-2110152393-2017-05-15</t>
  </si>
  <si>
    <t>821-2110152347-2017-05-15</t>
  </si>
  <si>
    <t>821-2110152459-2017-05-15</t>
  </si>
  <si>
    <t>821-2110152425-2017-05-15</t>
  </si>
  <si>
    <t>821-2110152454-2017-05-15</t>
  </si>
  <si>
    <t>821-2110152442-2017-05-15</t>
  </si>
  <si>
    <t>821-2110152394-2017-05-15</t>
  </si>
  <si>
    <t>821-2110152340-2017-05-15</t>
  </si>
  <si>
    <t>821-2110152460-2017-05-15</t>
  </si>
  <si>
    <t>821-2110152364-2017-05-15</t>
  </si>
  <si>
    <t>821-2110152451-2017-05-15</t>
  </si>
  <si>
    <t>821-2110152366-2017-05-15</t>
  </si>
  <si>
    <t>821-2110152447-2017-05-15</t>
  </si>
  <si>
    <t>821-2110152337-2017-05-15</t>
  </si>
  <si>
    <t>821-2110152374-2017-05-15</t>
  </si>
  <si>
    <t>821-2110152439-2017-05-15</t>
  </si>
  <si>
    <t>821-2110152359-2017-05-15</t>
  </si>
  <si>
    <t>821-2110152372-2017-05-15</t>
  </si>
  <si>
    <t>821-2110152406-2017-05-15</t>
  </si>
  <si>
    <t>821-2110152432-2017-05-15</t>
  </si>
  <si>
    <t>821-2110152436-2017-05-15</t>
  </si>
  <si>
    <t>821-2110152418-2017-05-15</t>
  </si>
  <si>
    <t>821-2110152404-2017-05-15</t>
  </si>
  <si>
    <t>821-2110152360-2017-05-15</t>
  </si>
  <si>
    <t>821-2110152373-2017-05-15</t>
  </si>
  <si>
    <t>821-2110152346-2017-05-15</t>
  </si>
  <si>
    <t>821-2110152420-2017-05-15</t>
  </si>
  <si>
    <t>821-2110152434-2017-05-15</t>
  </si>
  <si>
    <t>821-2110152444-2017-05-15</t>
  </si>
  <si>
    <t>821-2110152376-2017-05-15</t>
  </si>
  <si>
    <t>821-2110152396-2017-05-15</t>
  </si>
  <si>
    <t>821-2110152456-2017-05-15</t>
  </si>
  <si>
    <t>821-2110152411-2017-05-15</t>
  </si>
  <si>
    <t>821-2110152344-2017-05-15</t>
  </si>
  <si>
    <t>821-2110152353-2017-05-15</t>
  </si>
  <si>
    <t>821-2110152429-2017-05-15</t>
  </si>
  <si>
    <t>821-2110152365-2017-05-15</t>
  </si>
  <si>
    <t>821-2110152555-2017-05-16</t>
  </si>
  <si>
    <t>821-2110152562-2017-05-16</t>
  </si>
  <si>
    <t>821-2110152606-2017-05-16</t>
  </si>
  <si>
    <t>821-2110152635-2017-05-16</t>
  </si>
  <si>
    <t>821-2110152515-2017-05-16</t>
  </si>
  <si>
    <t>821-2110152594-2017-05-16</t>
  </si>
  <si>
    <t>821-2110152631-2017-05-16</t>
  </si>
  <si>
    <t>821-2110152596-2017-05-16</t>
  </si>
  <si>
    <t>821-2110152616-2017-05-16</t>
  </si>
  <si>
    <t>821-2110152543-2017-05-16</t>
  </si>
  <si>
    <t>821-2110152565-2017-05-16</t>
  </si>
  <si>
    <t>821-2110152471-2017-05-16</t>
  </si>
  <si>
    <t>821-2110152503-2017-05-16</t>
  </si>
  <si>
    <t>821-2110152510-2017-05-16</t>
  </si>
  <si>
    <t>821-2110152532-2017-05-16</t>
  </si>
  <si>
    <t>821-2110152552-2017-05-16</t>
  </si>
  <si>
    <t>821-2110152576-2017-05-16</t>
  </si>
  <si>
    <t>821-2110152619-2017-05-16</t>
  </si>
  <si>
    <t>821-2110152512-2017-05-16</t>
  </si>
  <si>
    <t>821-2110152507-2017-05-16</t>
  </si>
  <si>
    <t>821-2110152505-2017-05-16</t>
  </si>
  <si>
    <t>821-2110152546-2017-05-16</t>
  </si>
  <si>
    <t>821-2110152569-2017-05-16</t>
  </si>
  <si>
    <t>821-2110152472-2017-05-16</t>
  </si>
  <si>
    <t>821-2110152528-2017-05-16</t>
  </si>
  <si>
    <t>821-2110152574-2017-05-16</t>
  </si>
  <si>
    <t>821-2110152487-2017-05-16</t>
  </si>
  <si>
    <t>821-2110152627-2017-05-16</t>
  </si>
  <si>
    <t>821-2110152511-2017-05-16</t>
  </si>
  <si>
    <t>821-2110152641-2017-05-16</t>
  </si>
  <si>
    <t>821-2110152564-2017-05-16</t>
  </si>
  <si>
    <t>821-2110152640-2017-05-16</t>
  </si>
  <si>
    <t>821-2110152508-2017-05-16</t>
  </si>
  <si>
    <t>821-2110152558-2017-05-16</t>
  </si>
  <si>
    <t>821-2110152584-2017-05-16</t>
  </si>
  <si>
    <t>821-2110152602-2017-05-16</t>
  </si>
  <si>
    <t>821-2110152607-2017-05-16</t>
  </si>
  <si>
    <t>821-2110152586-2017-05-16</t>
  </si>
  <si>
    <t>821-2110152603-2017-05-16</t>
  </si>
  <si>
    <t>821-2110152482-2017-05-16</t>
  </si>
  <si>
    <t>821-2110152486-2017-05-16</t>
  </si>
  <si>
    <t>821-2110152499-2017-05-16</t>
  </si>
  <si>
    <t>821-2110152518-2017-05-16</t>
  </si>
  <si>
    <t>821-2110152539-2017-05-16</t>
  </si>
  <si>
    <t>821-2110152540-2017-05-16</t>
  </si>
  <si>
    <t>821-2110152553-2017-05-16</t>
  </si>
  <si>
    <t>821-2110152567-2017-05-16</t>
  </si>
  <si>
    <t>821-2110152469-2017-05-16</t>
  </si>
  <si>
    <t>821-2110152491-2017-05-16</t>
  </si>
  <si>
    <t>821-2110152520-2017-05-16</t>
  </si>
  <si>
    <t>821-2110152509-2017-05-16</t>
  </si>
  <si>
    <t>821-2110152604-2017-05-16</t>
  </si>
  <si>
    <t>821-2110152621-2017-05-16</t>
  </si>
  <si>
    <t>821-2110152645-2017-05-16</t>
  </si>
  <si>
    <t>821-2110152835-2017-05-17</t>
  </si>
  <si>
    <t>821-2110152727-2017-05-17</t>
  </si>
  <si>
    <t>821-2110152776-2017-05-17</t>
  </si>
  <si>
    <t>821-2110152702-2017-05-17</t>
  </si>
  <si>
    <t>821-2110152820-2017-05-17</t>
  </si>
  <si>
    <t>821-2110152713-2017-05-17</t>
  </si>
  <si>
    <t>821-2110152679-2017-05-17</t>
  </si>
  <si>
    <t>821-2110152767-2017-05-17</t>
  </si>
  <si>
    <t>821-2110152757-2017-05-17</t>
  </si>
  <si>
    <t>821-2110152726-2017-05-17</t>
  </si>
  <si>
    <t>821-2110152751-2017-05-17</t>
  </si>
  <si>
    <t>821-2110152669-2017-05-17</t>
  </si>
  <si>
    <t>821-2110152807-2017-05-17</t>
  </si>
  <si>
    <t>821-2110152705-2017-05-17</t>
  </si>
  <si>
    <t>821-2110152677-2017-05-17</t>
  </si>
  <si>
    <t>821-2110152654-2017-05-17</t>
  </si>
  <si>
    <t>821-2110152704-2017-05-17</t>
  </si>
  <si>
    <t>821-2110152746-2017-05-17</t>
  </si>
  <si>
    <t>821-2110152794-2017-05-17</t>
  </si>
  <si>
    <t>821-2110152717-2017-05-17</t>
  </si>
  <si>
    <t>821-2110152783-2017-05-17</t>
  </si>
  <si>
    <t>821-2110152651-2017-05-17</t>
  </si>
  <si>
    <t>821-2110152670-2017-05-17</t>
  </si>
  <si>
    <t>821-2110152683-2017-05-17</t>
  </si>
  <si>
    <t>821-2110152667-2017-05-17</t>
  </si>
  <si>
    <t>821-2110152748-2017-05-17</t>
  </si>
  <si>
    <t>821-2110152789-2017-05-17</t>
  </si>
  <si>
    <t>821-2110152689-2017-05-17</t>
  </si>
  <si>
    <t>821-2110152728-2017-05-17</t>
  </si>
  <si>
    <t>821-2110152732-2017-05-17</t>
  </si>
  <si>
    <t>821-2110152806-2017-05-17</t>
  </si>
  <si>
    <t>821-2110152822-2017-05-17</t>
  </si>
  <si>
    <t>821-2110152663-2017-05-17</t>
  </si>
  <si>
    <t>821-2110152731-2017-05-17</t>
  </si>
  <si>
    <t>821-2110152742-2017-05-17</t>
  </si>
  <si>
    <t>821-2110152799-2017-05-17</t>
  </si>
  <si>
    <t>821-2110152779-2017-05-17</t>
  </si>
  <si>
    <t>821-2110152681-2017-05-17</t>
  </si>
  <si>
    <t>821-2110152686-2017-05-17</t>
  </si>
  <si>
    <t>821-2110152711-2017-05-17</t>
  </si>
  <si>
    <t>821-2110152707-2017-05-17</t>
  </si>
  <si>
    <t>821-2110152812-2017-05-17</t>
  </si>
  <si>
    <t>821-2110152832-2017-05-17</t>
  </si>
  <si>
    <t>821-2110152793-2017-05-17</t>
  </si>
  <si>
    <t>821-2110152765-2017-05-17</t>
  </si>
  <si>
    <t>821-2110152649-2017-05-17</t>
  </si>
  <si>
    <t>821-2110152656-2017-05-17</t>
  </si>
  <si>
    <t>821-2110152658-2017-05-17</t>
  </si>
  <si>
    <t>821-2110152674-2017-05-17</t>
  </si>
  <si>
    <t>821-2110152739-2017-05-17</t>
  </si>
  <si>
    <t>821-2110152803-2017-05-17</t>
  </si>
  <si>
    <t>821-2110152660-2017-05-17</t>
  </si>
  <si>
    <t>821-2110152745-2017-05-17</t>
  </si>
  <si>
    <t>821-2110152772-2017-05-17</t>
  </si>
  <si>
    <t>821-2110152785-2017-05-17</t>
  </si>
  <si>
    <t>821-2110152659-2017-05-17</t>
  </si>
  <si>
    <t>821-2110152661-2017-05-17</t>
  </si>
  <si>
    <t>821-2110152662-2017-05-17</t>
  </si>
  <si>
    <t>821-2110152664-2017-05-17</t>
  </si>
  <si>
    <t>821-2110152815-2017-05-17</t>
  </si>
  <si>
    <t>821-2110152697-2017-05-17</t>
  </si>
  <si>
    <t>821-2110152823-2017-05-17</t>
  </si>
  <si>
    <t>821-2110152805-2017-05-17</t>
  </si>
  <si>
    <t>821-2110152838-2017-05-17</t>
  </si>
  <si>
    <t>821-2110152780-2017-05-17</t>
  </si>
  <si>
    <t>821-2110152814-2017-05-17</t>
  </si>
  <si>
    <t>821-2110152876-2017-05-18</t>
  </si>
  <si>
    <t>821-2110152995-2017-05-18</t>
  </si>
  <si>
    <t>821-2110152940-2017-05-18</t>
  </si>
  <si>
    <t>821-2110152899-2017-05-18</t>
  </si>
  <si>
    <t>821-2110152910-2017-05-18</t>
  </si>
  <si>
    <t>821-2110152877-2017-05-18</t>
  </si>
  <si>
    <t>821-2110152927-2017-05-18</t>
  </si>
  <si>
    <t>821-2110152986-2017-05-18</t>
  </si>
  <si>
    <t>821-2110152875-2017-05-18</t>
  </si>
  <si>
    <t>821-2110152852-2017-05-18</t>
  </si>
  <si>
    <t>821-2110152936-2017-05-18</t>
  </si>
  <si>
    <t>821-2110152863-2017-05-18</t>
  </si>
  <si>
    <t>821-2110152913-2017-05-18</t>
  </si>
  <si>
    <t>821-2110152947-2017-05-18</t>
  </si>
  <si>
    <t>821-2110152957-2017-05-18</t>
  </si>
  <si>
    <t>821-2110152944-2017-05-18</t>
  </si>
  <si>
    <t>821-2110152956-2017-05-18</t>
  </si>
  <si>
    <t>821-2110152951-2017-05-18</t>
  </si>
  <si>
    <t>821-2110152914-2017-05-18</t>
  </si>
  <si>
    <t>821-2110152902-2017-05-18</t>
  </si>
  <si>
    <t>821-2110152948-2017-05-18</t>
  </si>
  <si>
    <t>821-2110152954-2017-05-18</t>
  </si>
  <si>
    <t>821-2110152974-2017-05-18</t>
  </si>
  <si>
    <t>821-2110152942-2017-05-18</t>
  </si>
  <si>
    <t>821-2110152873-2017-05-18</t>
  </si>
  <si>
    <t>821-2110152903-2017-05-18</t>
  </si>
  <si>
    <t>821-2110152971-2017-05-18</t>
  </si>
  <si>
    <t>821-2110152859-2017-05-18</t>
  </si>
  <si>
    <t>821-2110152989-2017-05-18</t>
  </si>
  <si>
    <t>821-2110152935-2017-05-18</t>
  </si>
  <si>
    <t>821-2110152865-2017-05-18</t>
  </si>
  <si>
    <t>821-2110152843-2017-05-18</t>
  </si>
  <si>
    <t>821-2110152922-2017-05-18</t>
  </si>
  <si>
    <t>821-2110152946-2017-05-18</t>
  </si>
  <si>
    <t>821-2110152953-2017-05-18</t>
  </si>
  <si>
    <t>821-2110152854-2017-05-18</t>
  </si>
  <si>
    <t>821-2110152916-2017-05-18</t>
  </si>
  <si>
    <t>821-2110152990-2017-05-18</t>
  </si>
  <si>
    <t>821-2110152892-2017-05-18</t>
  </si>
  <si>
    <t>821-2110152844-2017-05-18</t>
  </si>
  <si>
    <t>821-2110152884-2017-05-18</t>
  </si>
  <si>
    <t>821-2110152905-2017-05-18</t>
  </si>
  <si>
    <t>821-2110152949-2017-05-18</t>
  </si>
  <si>
    <t>821-2110152955-2017-05-18</t>
  </si>
  <si>
    <t>821-2110152967-2017-05-18</t>
  </si>
  <si>
    <t>821-2110152968-2017-05-18</t>
  </si>
  <si>
    <t>821-2110152978-2017-05-18</t>
  </si>
  <si>
    <t>821-2110152848-2017-05-18</t>
  </si>
  <si>
    <t>821-2110152851-2017-05-18</t>
  </si>
  <si>
    <t>821-2110152928-2017-05-18</t>
  </si>
  <si>
    <t>821-2110152886-2017-05-18</t>
  </si>
  <si>
    <t>821-2110152907-2017-05-18</t>
  </si>
  <si>
    <t>821-2110152915-2017-05-18</t>
  </si>
  <si>
    <t>821-2110152943-2017-05-18</t>
  </si>
  <si>
    <t>821-2110152846-2017-05-18</t>
  </si>
  <si>
    <t>821-2110152909-2017-05-18</t>
  </si>
  <si>
    <t>821-2110152933-2017-05-18</t>
  </si>
  <si>
    <t>821-2110153139-2017-05-19</t>
  </si>
  <si>
    <t>821-2110153005-2017-05-19</t>
  </si>
  <si>
    <t>821-2110153198-2017-05-19</t>
  </si>
  <si>
    <t>821-2110153006-2017-05-19</t>
  </si>
  <si>
    <t>821-2110153097-2017-05-19</t>
  </si>
  <si>
    <t>821-2110153057-2017-05-19</t>
  </si>
  <si>
    <t>821-2110153133-2017-05-19</t>
  </si>
  <si>
    <t>821-2110153126-2017-05-19</t>
  </si>
  <si>
    <t>821-2110153114-2017-05-19</t>
  </si>
  <si>
    <t>821-2110153177-2017-05-19</t>
  </si>
  <si>
    <t>821-2110153085-2017-05-19</t>
  </si>
  <si>
    <t>821-2110153187-2017-05-19</t>
  </si>
  <si>
    <t>821-2110153003-2017-05-19</t>
  </si>
  <si>
    <t>821-2110153101-2017-05-19</t>
  </si>
  <si>
    <t>821-2110153081-2017-05-19</t>
  </si>
  <si>
    <t>821-2110153116-2017-05-19</t>
  </si>
  <si>
    <t>821-2110153203-2017-05-19</t>
  </si>
  <si>
    <t>821-2110153084-2017-05-19</t>
  </si>
  <si>
    <t>821-2110153111-2017-05-19</t>
  </si>
  <si>
    <t>821-2110153110-2017-05-19</t>
  </si>
  <si>
    <t>821-2110153152-2017-05-19</t>
  </si>
  <si>
    <t>821-2110153035-2017-05-19</t>
  </si>
  <si>
    <t>821-2110153168-2017-05-19</t>
  </si>
  <si>
    <t>821-2110153213-2017-05-19</t>
  </si>
  <si>
    <t>821-2110153070-2017-05-19</t>
  </si>
  <si>
    <t>821-2110153145-2017-05-19</t>
  </si>
  <si>
    <t>821-2110153065-2017-05-19</t>
  </si>
  <si>
    <t>821-2110153046-2017-05-19</t>
  </si>
  <si>
    <t>821-2110153092-2017-05-19</t>
  </si>
  <si>
    <t>821-2110153131-2017-05-19</t>
  </si>
  <si>
    <t>821-2110153185-2017-05-19</t>
  </si>
  <si>
    <t>821-2110153083-2017-05-19</t>
  </si>
  <si>
    <t>821-2110153134-2017-05-19</t>
  </si>
  <si>
    <t>821-2110153172-2017-05-19</t>
  </si>
  <si>
    <t>821-2110153021-2017-05-19</t>
  </si>
  <si>
    <t>821-2110153136-2017-05-19</t>
  </si>
  <si>
    <t>821-2110153047-2017-05-19</t>
  </si>
  <si>
    <t>821-2110153048-2017-05-19</t>
  </si>
  <si>
    <t>821-2110153074-2017-05-19</t>
  </si>
  <si>
    <t>821-2110153137-2017-05-19</t>
  </si>
  <si>
    <t>821-2110153141-2017-05-19</t>
  </si>
  <si>
    <t>821-2110153150-2017-05-19</t>
  </si>
  <si>
    <t>821-2110153173-2017-05-19</t>
  </si>
  <si>
    <t>821-2110153073-2017-05-19</t>
  </si>
  <si>
    <t>821-2110153076-2017-05-19</t>
  </si>
  <si>
    <t>821-2110153183-2017-05-19</t>
  </si>
  <si>
    <t>821-2110153189-2017-05-19</t>
  </si>
  <si>
    <t>821-2110153165-2017-05-19</t>
  </si>
  <si>
    <t>821-2110153204-2017-05-19</t>
  </si>
  <si>
    <t>821-2110153138-2017-05-19</t>
  </si>
  <si>
    <t>821-2110153154-2017-05-19</t>
  </si>
  <si>
    <t>821-2110153193-2017-05-19</t>
  </si>
  <si>
    <t>821-2110153060-2017-05-19</t>
  </si>
  <si>
    <t>821-2110153062-2017-05-19</t>
  </si>
  <si>
    <t>821-2110153102-2017-05-19</t>
  </si>
  <si>
    <t>821-2110153108-2017-05-19</t>
  </si>
  <si>
    <t>821-2110153147-2017-05-19</t>
  </si>
  <si>
    <t>821-2110153030-2017-05-19</t>
  </si>
  <si>
    <t>821-2110153148-2017-05-19</t>
  </si>
  <si>
    <t>821-2110153159-2017-05-19</t>
  </si>
  <si>
    <t>821-2110153094-2017-05-19</t>
  </si>
  <si>
    <t>821-2110153078-2017-05-19</t>
  </si>
  <si>
    <t>821-2110153089-2017-05-19</t>
  </si>
  <si>
    <t>821-2110153121-2017-05-19</t>
  </si>
  <si>
    <t>821-2110153166-2017-05-19</t>
  </si>
  <si>
    <t>821-2110153002-2017-05-19</t>
  </si>
  <si>
    <t>821-2110153004-2017-05-19</t>
  </si>
  <si>
    <t>821-2110153008-2017-05-19</t>
  </si>
  <si>
    <t>821-2110153032-2017-05-19</t>
  </si>
  <si>
    <t>821-2110153113-2017-05-19</t>
  </si>
  <si>
    <t>821-2110153169-2017-05-19</t>
  </si>
  <si>
    <t>821-2110153174-2017-05-19</t>
  </si>
  <si>
    <t>821-2110153218-2017-05-19</t>
  </si>
  <si>
    <t>821-2110153220-2017-05-19</t>
  </si>
  <si>
    <t>821-2110153368-2017-05-20</t>
  </si>
  <si>
    <t>821-2110153357-2017-05-20</t>
  </si>
  <si>
    <t>821-2110153318-2017-05-20</t>
  </si>
  <si>
    <t>821-2110153250-2017-05-20</t>
  </si>
  <si>
    <t>821-2110153251-2017-05-20</t>
  </si>
  <si>
    <t>821-2110153337-2017-05-20</t>
  </si>
  <si>
    <t>821-2110153349-2017-05-20</t>
  </si>
  <si>
    <t>821-2110153355-2017-05-20</t>
  </si>
  <si>
    <t>821-2110153241-2017-05-20</t>
  </si>
  <si>
    <t>821-2110153257-2017-05-20</t>
  </si>
  <si>
    <t>821-2110153274-2017-05-20</t>
  </si>
  <si>
    <t>821-2110153278-2017-05-20</t>
  </si>
  <si>
    <t>821-2110153265-2017-05-20</t>
  </si>
  <si>
    <t>821-2110153301-2017-05-20</t>
  </si>
  <si>
    <t>821-2110153366-2017-05-20</t>
  </si>
  <si>
    <t>821-2110153240-2017-05-20</t>
  </si>
  <si>
    <t>821-2110153275-2017-05-20</t>
  </si>
  <si>
    <t>821-2110153280-2017-05-20</t>
  </si>
  <si>
    <t>821-2110153285-2017-05-20</t>
  </si>
  <si>
    <t>821-2110153303-2017-05-20</t>
  </si>
  <si>
    <t>821-2110153317-2017-05-20</t>
  </si>
  <si>
    <t>821-2110153300-2017-05-20</t>
  </si>
  <si>
    <t>821-2110153328-2017-05-20</t>
  </si>
  <si>
    <t>821-2110153244-2017-05-20</t>
  </si>
  <si>
    <t>821-2110153340-2017-05-20</t>
  </si>
  <si>
    <t>821-2110153342-2017-05-20</t>
  </si>
  <si>
    <t>821-2110153249-2017-05-20</t>
  </si>
  <si>
    <t>821-2110153268-2017-05-20</t>
  </si>
  <si>
    <t>821-2110153282-2017-05-20</t>
  </si>
  <si>
    <t>821-2110153287-2017-05-20</t>
  </si>
  <si>
    <t>821-2110153270-2017-05-20</t>
  </si>
  <si>
    <t>821-2110153353-2017-05-20</t>
  </si>
  <si>
    <t>821-2110153330-2017-05-20</t>
  </si>
  <si>
    <t>821-2110153224-2017-05-20</t>
  </si>
  <si>
    <t>821-2110153228-2017-05-20</t>
  </si>
  <si>
    <t>821-2110153293-2017-05-20</t>
  </si>
  <si>
    <t>821-2110153339-2017-05-20</t>
  </si>
  <si>
    <t>821-2110153229-2017-05-20</t>
  </si>
  <si>
    <t>821-2110153231-2017-05-20</t>
  </si>
  <si>
    <t>821-2110153450-2017-05-21</t>
  </si>
  <si>
    <t>821-2110153395-2017-05-21</t>
  </si>
  <si>
    <t>821-2110153461-2017-05-21</t>
  </si>
  <si>
    <t>821-2110153433-2017-05-21</t>
  </si>
  <si>
    <t>821-2110153494-2017-05-21</t>
  </si>
  <si>
    <t>821-2110153491-2017-05-21</t>
  </si>
  <si>
    <t>821-2110153530-2017-05-21</t>
  </si>
  <si>
    <t>821-2110153464-2017-05-21</t>
  </si>
  <si>
    <t>821-2110153534-2017-05-21</t>
  </si>
  <si>
    <t>821-2110153408-2017-05-21</t>
  </si>
  <si>
    <t>821-2110153384-2017-05-21</t>
  </si>
  <si>
    <t>821-2110153431-2017-05-21</t>
  </si>
  <si>
    <t>821-2110153509-2017-05-21</t>
  </si>
  <si>
    <t>821-2110153386-2017-05-21</t>
  </si>
  <si>
    <t>821-2110153475-2017-05-21</t>
  </si>
  <si>
    <t>821-2110153462-2017-05-21</t>
  </si>
  <si>
    <t>821-2110153465-2017-05-21</t>
  </si>
  <si>
    <t>821-2110153425-2017-05-21</t>
  </si>
  <si>
    <t>821-2110153378-2017-05-21</t>
  </si>
  <si>
    <t>821-2110153504-2017-05-21</t>
  </si>
  <si>
    <t>821-2110153427-2017-05-21</t>
  </si>
  <si>
    <t>821-2110153377-2017-05-21</t>
  </si>
  <si>
    <t>821-2110153400-2017-05-21</t>
  </si>
  <si>
    <t>821-2110153449-2017-05-21</t>
  </si>
  <si>
    <t>821-2110153480-2017-05-21</t>
  </si>
  <si>
    <t>821-2110153524-2017-05-21</t>
  </si>
  <si>
    <t>821-2110153490-2017-05-21</t>
  </si>
  <si>
    <t>821-2110153467-2017-05-21</t>
  </si>
  <si>
    <t>821-2110153502-2017-05-21</t>
  </si>
  <si>
    <t>821-2110153410-2017-05-21</t>
  </si>
  <si>
    <t>821-2110153369-2017-05-21</t>
  </si>
  <si>
    <t>821-2110153515-2017-05-21</t>
  </si>
  <si>
    <t>821-2110153397-2017-05-21</t>
  </si>
  <si>
    <t>821-2110153409-2017-05-21</t>
  </si>
  <si>
    <t>821-2110153411-2017-05-21</t>
  </si>
  <si>
    <t>821-2110153470-2017-05-21</t>
  </si>
  <si>
    <t>821-2110153477-2017-05-21</t>
  </si>
  <si>
    <t>821-2110153485-2017-05-21</t>
  </si>
  <si>
    <t>821-2110153493-2017-05-21</t>
  </si>
  <si>
    <t>821-2110153516-2017-05-21</t>
  </si>
  <si>
    <t>821-2110153447-2017-05-21</t>
  </si>
  <si>
    <t>821-2110153389-2017-05-21</t>
  </si>
  <si>
    <t>821-2110153439-2017-05-21</t>
  </si>
  <si>
    <t>821-2110153528-2017-05-21</t>
  </si>
  <si>
    <t>821-2110153376-2017-05-21</t>
  </si>
  <si>
    <t>821-2110153402-2017-05-21</t>
  </si>
  <si>
    <t>821-2110153404-2017-05-21</t>
  </si>
  <si>
    <t>821-2110153417-2017-05-21</t>
  </si>
  <si>
    <t>821-2110153422-2017-05-21</t>
  </si>
  <si>
    <t>821-2110153429-2017-05-21</t>
  </si>
  <si>
    <t>821-2110153434-2017-05-21</t>
  </si>
  <si>
    <t>821-2110153436-2017-05-21</t>
  </si>
  <si>
    <t>821-2110153444-2017-05-21</t>
  </si>
  <si>
    <t>821-2110153498-2017-05-21</t>
  </si>
  <si>
    <t>821-2110153532-2017-05-21</t>
  </si>
  <si>
    <t>821-2110153388-2017-05-21</t>
  </si>
  <si>
    <t>821-2110153495-2017-05-21</t>
  </si>
  <si>
    <t>821-2110153529-2017-05-21</t>
  </si>
  <si>
    <t>821-2110153390-2017-05-21</t>
  </si>
  <si>
    <t>821-2110153396-2017-05-21</t>
  </si>
  <si>
    <t>821-2110153413-2017-05-21</t>
  </si>
  <si>
    <t>821-2110153423-2017-05-21</t>
  </si>
  <si>
    <t>821-2110153451-2017-05-21</t>
  </si>
  <si>
    <t>821-2110153457-2017-05-21</t>
  </si>
  <si>
    <t>821-2110153372-2017-05-21</t>
  </si>
  <si>
    <t>821-2110153381-2017-05-21</t>
  </si>
  <si>
    <t>821-2110153458-2017-05-21</t>
  </si>
  <si>
    <t>821-2110153723-2017-05-22</t>
  </si>
  <si>
    <t>821-2110153591-2017-05-22</t>
  </si>
  <si>
    <t>821-2110153726-2017-05-22</t>
  </si>
  <si>
    <t>821-2110153685-2017-05-22</t>
  </si>
  <si>
    <t>821-2110153702-2017-05-22</t>
  </si>
  <si>
    <t>821-2110153711-2017-05-22</t>
  </si>
  <si>
    <t>821-2110153629-2017-05-22</t>
  </si>
  <si>
    <t>821-2110153686-2017-05-22</t>
  </si>
  <si>
    <t>821-2110153621-2017-05-22</t>
  </si>
  <si>
    <t>821-2110153687-2017-05-22</t>
  </si>
  <si>
    <t>821-2110153609-2017-05-22</t>
  </si>
  <si>
    <t>821-2110153589-2017-05-22</t>
  </si>
  <si>
    <t>821-2110153601-2017-05-22</t>
  </si>
  <si>
    <t>821-2110153610-2017-05-22</t>
  </si>
  <si>
    <t>821-2110153608-2017-05-22</t>
  </si>
  <si>
    <t>821-2110153627-2017-05-22</t>
  </si>
  <si>
    <t>821-2110153677-2017-05-22</t>
  </si>
  <si>
    <t>821-2110153714-2017-05-22</t>
  </si>
  <si>
    <t>821-2110153596-2017-05-22</t>
  </si>
  <si>
    <t>821-2110153616-2017-05-22</t>
  </si>
  <si>
    <t>821-2110153658-2017-05-22</t>
  </si>
  <si>
    <t>821-2110153571-2017-05-22</t>
  </si>
  <si>
    <t>821-2110153574-2017-05-22</t>
  </si>
  <si>
    <t>821-2110153648-2017-05-22</t>
  </si>
  <si>
    <t>821-2110153703-2017-05-22</t>
  </si>
  <si>
    <t>821-2110153549-2017-05-22</t>
  </si>
  <si>
    <t>821-2110153662-2017-05-22</t>
  </si>
  <si>
    <t>821-2110153729-2017-05-22</t>
  </si>
  <si>
    <t>821-2110153667-2017-05-22</t>
  </si>
  <si>
    <t>821-2110153598-2017-05-22</t>
  </si>
  <si>
    <t>821-2110153653-2017-05-22</t>
  </si>
  <si>
    <t>821-2110153705-2017-05-22</t>
  </si>
  <si>
    <t>821-2110153712-2017-05-22</t>
  </si>
  <si>
    <t>821-2110153688-2017-05-22</t>
  </si>
  <si>
    <t>821-2110153644-2017-05-22</t>
  </si>
  <si>
    <t>821-2110153725-2017-05-22</t>
  </si>
  <si>
    <t>821-2110153572-2017-05-22</t>
  </si>
  <si>
    <t>821-2110153582-2017-05-22</t>
  </si>
  <si>
    <t>821-2110153594-2017-05-22</t>
  </si>
  <si>
    <t>821-2110153672-2017-05-22</t>
  </si>
  <si>
    <t>821-2110153684-2017-05-22</t>
  </si>
  <si>
    <t>821-2110153695-2017-05-22</t>
  </si>
  <si>
    <t>821-2110153563-2017-05-22</t>
  </si>
  <si>
    <t>821-2110153719-2017-05-22</t>
  </si>
  <si>
    <t>821-2110153560-2017-05-22</t>
  </si>
  <si>
    <t>821-2110153567-2017-05-22</t>
  </si>
  <si>
    <t>821-2110153622-2017-05-22</t>
  </si>
  <si>
    <t>821-2110153631-2017-05-22</t>
  </si>
  <si>
    <t>821-2110153637-2017-05-22</t>
  </si>
  <si>
    <t>821-2110153645-2017-05-22</t>
  </si>
  <si>
    <t>821-2110153670-2017-05-22</t>
  </si>
  <si>
    <t>821-2110153550-2017-05-22</t>
  </si>
  <si>
    <t>821-2110153720-2017-05-22</t>
  </si>
  <si>
    <t>821-2110153761-2017-05-23</t>
  </si>
  <si>
    <t>821-2110153915-2017-05-23</t>
  </si>
  <si>
    <t>821-2110153877-2017-05-23</t>
  </si>
  <si>
    <t>821-2110153929-2017-05-23</t>
  </si>
  <si>
    <t>821-2110153819-2017-05-23</t>
  </si>
  <si>
    <t>821-2110153776-2017-05-23</t>
  </si>
  <si>
    <t>821-2110153792-2017-05-23</t>
  </si>
  <si>
    <t>821-2110153809-2017-05-23</t>
  </si>
  <si>
    <t>821-2110153811-2017-05-23</t>
  </si>
  <si>
    <t>821-2110153924-2017-05-23</t>
  </si>
  <si>
    <t>821-2110153909-2017-05-23</t>
  </si>
  <si>
    <t>821-2110153903-2017-05-23</t>
  </si>
  <si>
    <t>821-2110153875-2017-05-23</t>
  </si>
  <si>
    <t>821-2110153771-2017-05-23</t>
  </si>
  <si>
    <t>821-2110153883-2017-05-23</t>
  </si>
  <si>
    <t>821-2110153773-2017-05-23</t>
  </si>
  <si>
    <t>821-2110153837-2017-05-23</t>
  </si>
  <si>
    <t>821-2110153880-2017-05-23</t>
  </si>
  <si>
    <t>821-2110153853-2017-05-23</t>
  </si>
  <si>
    <t>821-2110153890-2017-05-23</t>
  </si>
  <si>
    <t>821-2110153794-2017-05-23</t>
  </si>
  <si>
    <t>821-2110153925-2017-05-23</t>
  </si>
  <si>
    <t>821-2110153917-2017-05-23</t>
  </si>
  <si>
    <t>821-2110153803-2017-05-23</t>
  </si>
  <si>
    <t>821-2110153752-2017-05-23</t>
  </si>
  <si>
    <t>821-2110153854-2017-05-23</t>
  </si>
  <si>
    <t>821-2110153765-2017-05-23</t>
  </si>
  <si>
    <t>821-2110153789-2017-05-23</t>
  </si>
  <si>
    <t>821-2110153818-2017-05-23</t>
  </si>
  <si>
    <t>821-2110153874-2017-05-23</t>
  </si>
  <si>
    <t>821-2110153891-2017-05-23</t>
  </si>
  <si>
    <t>821-2110153759-2017-05-23</t>
  </si>
  <si>
    <t>821-2110153821-2017-05-23</t>
  </si>
  <si>
    <t>821-2110153904-2017-05-23</t>
  </si>
  <si>
    <t>821-2110153743-2017-05-23</t>
  </si>
  <si>
    <t>821-2110153781-2017-05-23</t>
  </si>
  <si>
    <t>821-2110153843-2017-05-23</t>
  </si>
  <si>
    <t>821-2110153919-2017-05-23</t>
  </si>
  <si>
    <t>821-2110153831-2017-05-23</t>
  </si>
  <si>
    <t>821-2110153900-2017-05-23</t>
  </si>
  <si>
    <t>821-2110153753-2017-05-23</t>
  </si>
  <si>
    <t>821-2110153764-2017-05-23</t>
  </si>
  <si>
    <t>821-2110153793-2017-05-23</t>
  </si>
  <si>
    <t>821-2110153849-2017-05-23</t>
  </si>
  <si>
    <t>821-2110153884-2017-05-23</t>
  </si>
  <si>
    <t>821-2110153850-2017-05-23</t>
  </si>
  <si>
    <t>821-2110153881-2017-05-23</t>
  </si>
  <si>
    <t>821-2110153779-2017-05-23</t>
  </si>
  <si>
    <t>821-2110153802-2017-05-23</t>
  </si>
  <si>
    <t>821-2110153894-2017-05-23</t>
  </si>
  <si>
    <t>821-2110153923-2017-05-23</t>
  </si>
  <si>
    <t>821-2110153733-2017-05-23</t>
  </si>
  <si>
    <t>821-2110153741-2017-05-23</t>
  </si>
  <si>
    <t>821-2110153755-2017-05-23</t>
  </si>
  <si>
    <t>821-2110153780-2017-05-23</t>
  </si>
  <si>
    <t>821-2110153844-2017-05-23</t>
  </si>
  <si>
    <t>821-2110153852-2017-05-23</t>
  </si>
  <si>
    <t>821-2110153913-2017-05-23</t>
  </si>
  <si>
    <t>821-2110153735-2017-05-23</t>
  </si>
  <si>
    <t>821-2110153742-2017-05-23</t>
  </si>
  <si>
    <t>821-2110153746-2017-05-23</t>
  </si>
  <si>
    <t>821-2110153747-2017-05-23</t>
  </si>
  <si>
    <t>821-2110153885-2017-05-23</t>
  </si>
  <si>
    <t>821-2110153839-2017-05-23</t>
  </si>
  <si>
    <t>821-2110153841-2017-05-23</t>
  </si>
  <si>
    <t>821-2110153876-2017-05-23</t>
  </si>
  <si>
    <t>821-2110153906-2017-05-23</t>
  </si>
  <si>
    <t>821-2110153930-2017-05-23</t>
  </si>
  <si>
    <t>821-2110154002-2017-05-24</t>
  </si>
  <si>
    <t>821-2110153991-2017-05-24</t>
  </si>
  <si>
    <t>821-2110154063-2017-05-24</t>
  </si>
  <si>
    <t>821-2110153985-2017-05-24</t>
  </si>
  <si>
    <t>821-2110154081-2017-05-24</t>
  </si>
  <si>
    <t>821-2110153969-2017-05-24</t>
  </si>
  <si>
    <t>821-2110153950-2017-05-24</t>
  </si>
  <si>
    <t>821-2110153959-2017-05-24</t>
  </si>
  <si>
    <t>821-2110154051-2017-05-24</t>
  </si>
  <si>
    <t>821-2110154091-2017-05-24</t>
  </si>
  <si>
    <t>821-2110154062-2017-05-24</t>
  </si>
  <si>
    <t>821-2110153982-2017-05-24</t>
  </si>
  <si>
    <t>821-2110153988-2017-05-24</t>
  </si>
  <si>
    <t>821-2110154073-2017-05-24</t>
  </si>
  <si>
    <t>821-2110154026-2017-05-24</t>
  </si>
  <si>
    <t>821-2110154064-2017-05-24</t>
  </si>
  <si>
    <t>821-2110153947-2017-05-24</t>
  </si>
  <si>
    <t>821-2110153986-2017-05-24</t>
  </si>
  <si>
    <t>821-2110154048-2017-05-24</t>
  </si>
  <si>
    <t>821-2110154007-2017-05-24</t>
  </si>
  <si>
    <t>821-2110154097-2017-05-24</t>
  </si>
  <si>
    <t>821-2110154021-2017-05-24</t>
  </si>
  <si>
    <t>821-2110153941-2017-05-24</t>
  </si>
  <si>
    <t>821-2110153961-2017-05-24</t>
  </si>
  <si>
    <t>821-2110153993-2017-05-24</t>
  </si>
  <si>
    <t>821-2110154057-2017-05-24</t>
  </si>
  <si>
    <t>821-2110154068-2017-05-24</t>
  </si>
  <si>
    <t>821-2110153977-2017-05-24</t>
  </si>
  <si>
    <t>821-2110154014-2017-05-24</t>
  </si>
  <si>
    <t>821-2110154054-2017-05-24</t>
  </si>
  <si>
    <t>821-2110154040-2017-05-24</t>
  </si>
  <si>
    <t>821-2110153970-2017-05-24</t>
  </si>
  <si>
    <t>821-2110153939-2017-05-24</t>
  </si>
  <si>
    <t>821-2110153942-2017-05-24</t>
  </si>
  <si>
    <t>821-2110153957-2017-05-24</t>
  </si>
  <si>
    <t>821-2110154099-2017-05-24</t>
  </si>
  <si>
    <t>821-2110154030-2017-05-24</t>
  </si>
  <si>
    <t>821-2110153998-2017-05-24</t>
  </si>
  <si>
    <t>821-2110154000-2017-05-24</t>
  </si>
  <si>
    <t>821-2110153934-2017-05-24</t>
  </si>
  <si>
    <t>821-2110153940-2017-05-24</t>
  </si>
  <si>
    <t>821-2110154012-2017-05-24</t>
  </si>
  <si>
    <t>821-2110154086-2017-05-24</t>
  </si>
  <si>
    <t>821-2110153937-2017-05-24</t>
  </si>
  <si>
    <t>821-2110153943-2017-05-24</t>
  </si>
  <si>
    <t>821-2110153967-2017-05-24</t>
  </si>
  <si>
    <t>821-2110154045-2017-05-24</t>
  </si>
  <si>
    <t>821-2110154036-2017-05-24</t>
  </si>
  <si>
    <t>821-2110154093-2017-05-24</t>
  </si>
  <si>
    <t>821-2110154278-2017-05-25</t>
  </si>
  <si>
    <t>821-2110154213-2017-05-25</t>
  </si>
  <si>
    <t>821-2110154201-2017-05-25</t>
  </si>
  <si>
    <t>821-2110154156-2017-05-25</t>
  </si>
  <si>
    <t>821-2110154164-2017-05-25</t>
  </si>
  <si>
    <t>821-2110154116-2017-05-25</t>
  </si>
  <si>
    <t>821-2110154185-2017-05-25</t>
  </si>
  <si>
    <t>821-2110154257-2017-05-25</t>
  </si>
  <si>
    <t>821-2110154160-2017-05-25</t>
  </si>
  <si>
    <t>821-2110154157-2017-05-25</t>
  </si>
  <si>
    <t>821-2110154194-2017-05-25</t>
  </si>
  <si>
    <t>821-2110154255-2017-05-25</t>
  </si>
  <si>
    <t>821-2110154170-2017-05-25</t>
  </si>
  <si>
    <t>821-2110154188-2017-05-25</t>
  </si>
  <si>
    <t>821-2110154198-2017-05-25</t>
  </si>
  <si>
    <t>821-2110154193-2017-05-25</t>
  </si>
  <si>
    <t>821-2110154262-2017-05-25</t>
  </si>
  <si>
    <t>821-2110154175-2017-05-25</t>
  </si>
  <si>
    <t>821-2110154187-2017-05-25</t>
  </si>
  <si>
    <t>821-2110154212-2017-05-25</t>
  </si>
  <si>
    <t>821-2110154146-2017-05-25</t>
  </si>
  <si>
    <t>821-2110154196-2017-05-25</t>
  </si>
  <si>
    <t>821-2110154259-2017-05-25</t>
  </si>
  <si>
    <t>821-2110154145-2017-05-25</t>
  </si>
  <si>
    <t>821-2110154159-2017-05-25</t>
  </si>
  <si>
    <t>821-2110154174-2017-05-25</t>
  </si>
  <si>
    <t>821-2110154205-2017-05-25</t>
  </si>
  <si>
    <t>821-2110154253-2017-05-25</t>
  </si>
  <si>
    <t>821-2110154254-2017-05-25</t>
  </si>
  <si>
    <t>821-2110154119-2017-05-25</t>
  </si>
  <si>
    <t>821-2110154210-2017-05-25</t>
  </si>
  <si>
    <t>821-2110154274-2017-05-25</t>
  </si>
  <si>
    <t>821-2110154209-2017-05-25</t>
  </si>
  <si>
    <t>821-2110154250-2017-05-25</t>
  </si>
  <si>
    <t>821-2110154199-2017-05-25</t>
  </si>
  <si>
    <t>821-2110154130-2017-05-25</t>
  </si>
  <si>
    <t>821-2110154143-2017-05-25</t>
  </si>
  <si>
    <t>821-2110154154-2017-05-25</t>
  </si>
  <si>
    <t>821-2110154186-2017-05-25</t>
  </si>
  <si>
    <t>821-2110154131-2017-05-25</t>
  </si>
  <si>
    <t>821-2110154171-2017-05-25</t>
  </si>
  <si>
    <t>821-2110154183-2017-05-25</t>
  </si>
  <si>
    <t>821-2110154189-2017-05-25</t>
  </si>
  <si>
    <t>821-2110154218-2017-05-25</t>
  </si>
  <si>
    <t>821-2110154219-2017-05-25</t>
  </si>
  <si>
    <t>821-2110154249-2017-05-25</t>
  </si>
  <si>
    <t>821-2110154230-2017-05-25</t>
  </si>
  <si>
    <t>821-2110154122-2017-05-25</t>
  </si>
  <si>
    <t>821-2110154263-2017-05-25</t>
  </si>
  <si>
    <t>821-2110154123-2017-05-25</t>
  </si>
  <si>
    <t>821-2110154260-2017-05-25</t>
  </si>
  <si>
    <t>821-2110154103-2017-05-25</t>
  </si>
  <si>
    <t>821-2110154182-2017-05-25</t>
  </si>
  <si>
    <t>821-2110154240-2017-05-25</t>
  </si>
  <si>
    <t>821-2110154108-2017-05-25</t>
  </si>
  <si>
    <t>821-2110154168-2017-05-25</t>
  </si>
  <si>
    <t>821-2110154195-2017-05-25</t>
  </si>
  <si>
    <t>821-2110154452-2017-05-26</t>
  </si>
  <si>
    <t>821-2110154348-2017-05-26</t>
  </si>
  <si>
    <t>821-2110154315-2017-05-26</t>
  </si>
  <si>
    <t>821-2110154322-2017-05-26</t>
  </si>
  <si>
    <t>821-2110154417-2017-05-26</t>
  </si>
  <si>
    <t>821-2110154454-2017-05-26</t>
  </si>
  <si>
    <t>821-2110154374-2017-05-26</t>
  </si>
  <si>
    <t>821-2110154310-2017-05-26</t>
  </si>
  <si>
    <t>821-2110154475-2017-05-26</t>
  </si>
  <si>
    <t>821-2110154325-2017-05-26</t>
  </si>
  <si>
    <t>821-2110154463-2017-05-26</t>
  </si>
  <si>
    <t>821-2110154338-2017-05-26</t>
  </si>
  <si>
    <t>821-2110154326-2017-05-26</t>
  </si>
  <si>
    <t>821-2110154360-2017-05-26</t>
  </si>
  <si>
    <t>821-2110154393-2017-05-26</t>
  </si>
  <si>
    <t>821-2110154321-2017-05-26</t>
  </si>
  <si>
    <t>821-2110154459-2017-05-26</t>
  </si>
  <si>
    <t>821-2110154441-2017-05-26</t>
  </si>
  <si>
    <t>821-2110154353-2017-05-26</t>
  </si>
  <si>
    <t>821-2110154434-2017-05-26</t>
  </si>
  <si>
    <t>821-2110154439-2017-05-26</t>
  </si>
  <si>
    <t>821-2110154302-2017-05-26</t>
  </si>
  <si>
    <t>821-2110154429-2017-05-26</t>
  </si>
  <si>
    <t>821-2110154464-2017-05-26</t>
  </si>
  <si>
    <t>821-2110154406-2017-05-26</t>
  </si>
  <si>
    <t>821-2110154286-2017-05-26</t>
  </si>
  <si>
    <t>821-2110154449-2017-05-26</t>
  </si>
  <si>
    <t>821-2110154387-2017-05-26</t>
  </si>
  <si>
    <t>821-2110154352-2017-05-26</t>
  </si>
  <si>
    <t>821-2110154350-2017-05-26</t>
  </si>
  <si>
    <t>821-2110154354-2017-05-26</t>
  </si>
  <si>
    <t>821-2110154369-2017-05-26</t>
  </si>
  <si>
    <t>821-2110154380-2017-05-26</t>
  </si>
  <si>
    <t>821-2110154383-2017-05-26</t>
  </si>
  <si>
    <t>821-2110154400-2017-05-26</t>
  </si>
  <si>
    <t>821-2110154411-2017-05-26</t>
  </si>
  <si>
    <t>821-2110154460-2017-05-26</t>
  </si>
  <si>
    <t>821-2110154395-2017-05-26</t>
  </si>
  <si>
    <t>821-2110154316-2017-05-26</t>
  </si>
  <si>
    <t>821-2110154401-2017-05-26</t>
  </si>
  <si>
    <t>821-2110154331-2017-05-26</t>
  </si>
  <si>
    <t>821-2110154334-2017-05-26</t>
  </si>
  <si>
    <t>821-2110154368-2017-05-26</t>
  </si>
  <si>
    <t>821-2110154457-2017-05-26</t>
  </si>
  <si>
    <t>821-2110154357-2017-05-26</t>
  </si>
  <si>
    <t>821-2110154385-2017-05-26</t>
  </si>
  <si>
    <t>821-2110154379-2017-05-26</t>
  </si>
  <si>
    <t>821-2110154347-2017-05-26</t>
  </si>
  <si>
    <t>821-2110154358-2017-05-26</t>
  </si>
  <si>
    <t>821-2110154397-2017-05-26</t>
  </si>
  <si>
    <t>821-2110154285-2017-05-26</t>
  </si>
  <si>
    <t>821-2110154375-2017-05-26</t>
  </si>
  <si>
    <t>821-2110154409-2017-05-26</t>
  </si>
  <si>
    <t>821-2110154466-2017-05-26</t>
  </si>
  <si>
    <t>821-2110154619-2017-05-27</t>
  </si>
  <si>
    <t>821-2110154536-2017-05-27</t>
  </si>
  <si>
    <t>821-2110154585-2017-05-27</t>
  </si>
  <si>
    <t>821-2110154583-2017-05-27</t>
  </si>
  <si>
    <t>821-2110154624-2017-05-27</t>
  </si>
  <si>
    <t>821-2110154499-2017-05-27</t>
  </si>
  <si>
    <t>821-2110154589-2017-05-27</t>
  </si>
  <si>
    <t>821-2110154592-2017-05-27</t>
  </si>
  <si>
    <t>821-2110154542-2017-05-27</t>
  </si>
  <si>
    <t>821-2110154545-2017-05-27</t>
  </si>
  <si>
    <t>821-2110154586-2017-05-27</t>
  </si>
  <si>
    <t>821-2110154515-2017-05-27</t>
  </si>
  <si>
    <t>821-2110154523-2017-05-27</t>
  </si>
  <si>
    <t>821-2110154517-2017-05-27</t>
  </si>
  <si>
    <t>821-2110154512-2017-05-27</t>
  </si>
  <si>
    <t>821-2110154566-2017-05-27</t>
  </si>
  <si>
    <t>821-2110154480-2017-05-27</t>
  </si>
  <si>
    <t>821-2110154496-2017-05-27</t>
  </si>
  <si>
    <t>821-2110154603-2017-05-27</t>
  </si>
  <si>
    <t>821-2110154576-2017-05-27</t>
  </si>
  <si>
    <t>821-2110154549-2017-05-27</t>
  </si>
  <si>
    <t>821-2110154502-2017-05-27</t>
  </si>
  <si>
    <t>821-2110154534-2017-05-27</t>
  </si>
  <si>
    <t>821-2110154590-2017-05-27</t>
  </si>
  <si>
    <t>821-2110154635-2017-05-27</t>
  </si>
  <si>
    <t>821-2110154557-2017-05-27</t>
  </si>
  <si>
    <t>821-2110154507-2017-05-27</t>
  </si>
  <si>
    <t>821-2110154519-2017-05-27</t>
  </si>
  <si>
    <t>821-2110154562-2017-05-27</t>
  </si>
  <si>
    <t>821-2110154567-2017-05-27</t>
  </si>
  <si>
    <t>821-2110154630-2017-05-27</t>
  </si>
  <si>
    <t>821-2110154497-2017-05-27</t>
  </si>
  <si>
    <t>821-2110154508-2017-05-27</t>
  </si>
  <si>
    <t>821-2110154552-2017-05-27</t>
  </si>
  <si>
    <t>821-2110154526-2017-05-27</t>
  </si>
  <si>
    <t>821-2110154540-2017-05-27</t>
  </si>
  <si>
    <t>821-2110154582-2017-05-27</t>
  </si>
  <si>
    <t>821-2110154637-2017-05-27</t>
  </si>
  <si>
    <t>821-2110154490-2017-05-27</t>
  </si>
  <si>
    <t>821-2110154514-2017-05-27</t>
  </si>
  <si>
    <t>821-2110154522-2017-05-27</t>
  </si>
  <si>
    <t>821-2110154533-2017-05-27</t>
  </si>
  <si>
    <t>821-2110154538-2017-05-27</t>
  </si>
  <si>
    <t>821-2110154539-2017-05-27</t>
  </si>
  <si>
    <t>821-2110154554-2017-05-27</t>
  </si>
  <si>
    <t>821-2110154556-2017-05-27</t>
  </si>
  <si>
    <t>821-2110154618-2017-05-27</t>
  </si>
  <si>
    <t>821-2110154634-2017-05-27</t>
  </si>
  <si>
    <t>821-2110154570-2017-05-27</t>
  </si>
  <si>
    <t>821-2110154710-2017-05-28</t>
  </si>
  <si>
    <t>821-2110154680-2017-05-28</t>
  </si>
  <si>
    <t>821-2110154639-2017-05-28</t>
  </si>
  <si>
    <t>821-2110154739-2017-05-28</t>
  </si>
  <si>
    <t>821-2110154719-2017-05-28</t>
  </si>
  <si>
    <t>821-2110154712-2017-05-28</t>
  </si>
  <si>
    <t>821-2110154700-2017-05-28</t>
  </si>
  <si>
    <t>821-2110154725-2017-05-28</t>
  </si>
  <si>
    <t>821-2110154726-2017-05-28</t>
  </si>
  <si>
    <t>821-2110154775-2017-05-28</t>
  </si>
  <si>
    <t>821-2110154644-2017-05-28</t>
  </si>
  <si>
    <t>821-2110154649-2017-05-28</t>
  </si>
  <si>
    <t>821-2110154743-2017-05-28</t>
  </si>
  <si>
    <t>821-2110154666-2017-05-28</t>
  </si>
  <si>
    <t>821-2110154748-2017-05-28</t>
  </si>
  <si>
    <t>821-2110154744-2017-05-28</t>
  </si>
  <si>
    <t>821-2110154784-2017-05-28</t>
  </si>
  <si>
    <t>821-2110154740-2017-05-28</t>
  </si>
  <si>
    <t>821-2110154705-2017-05-28</t>
  </si>
  <si>
    <t>821-2110154716-2017-05-28</t>
  </si>
  <si>
    <t>821-2110154660-2017-05-28</t>
  </si>
  <si>
    <t>821-2110154655-2017-05-28</t>
  </si>
  <si>
    <t>821-2110154724-2017-05-28</t>
  </si>
  <si>
    <t>821-2110154753-2017-05-28</t>
  </si>
  <si>
    <t>821-2110154669-2017-05-28</t>
  </si>
  <si>
    <t>821-2110154683-2017-05-28</t>
  </si>
  <si>
    <t>821-2110154772-2017-05-28</t>
  </si>
  <si>
    <t>821-2110154779-2017-05-28</t>
  </si>
  <si>
    <t>821-2110154787-2017-05-28</t>
  </si>
  <si>
    <t>821-2110154747-2017-05-28</t>
  </si>
  <si>
    <t>821-2110154704-2017-05-28</t>
  </si>
  <si>
    <t>821-2110154708-2017-05-28</t>
  </si>
  <si>
    <t>821-2110154699-2017-05-28</t>
  </si>
  <si>
    <t>821-2110154713-2017-05-28</t>
  </si>
  <si>
    <t>821-2110154701-2017-05-28</t>
  </si>
  <si>
    <t>821-2110154711-2017-05-28</t>
  </si>
  <si>
    <t>821-2110154734-2017-05-28</t>
  </si>
  <si>
    <t>821-2110154735-2017-05-28</t>
  </si>
  <si>
    <t>821-2110154770-2017-05-28</t>
  </si>
  <si>
    <t>821-2110154774-2017-05-28</t>
  </si>
  <si>
    <t>821-2110154790-2017-05-28</t>
  </si>
  <si>
    <t>821-2110154921-2017-05-29</t>
  </si>
  <si>
    <t>821-2110154946-2017-05-29</t>
  </si>
  <si>
    <t>821-2110154873-2017-05-29</t>
  </si>
  <si>
    <t>821-2110154954-2017-05-29</t>
  </si>
  <si>
    <t>821-2110154861-2017-05-29</t>
  </si>
  <si>
    <t>821-2110154964-2017-05-29</t>
  </si>
  <si>
    <t>821-2110154842-2017-05-29</t>
  </si>
  <si>
    <t>821-2110154875-2017-05-29</t>
  </si>
  <si>
    <t>821-2110154886-2017-05-29</t>
  </si>
  <si>
    <t>821-2110154855-2017-05-29</t>
  </si>
  <si>
    <t>821-2110154887-2017-05-29</t>
  </si>
  <si>
    <t>821-2110154841-2017-05-29</t>
  </si>
  <si>
    <t>821-2110154951-2017-05-29</t>
  </si>
  <si>
    <t>821-2110154914-2017-05-29</t>
  </si>
  <si>
    <t>821-2110154874-2017-05-29</t>
  </si>
  <si>
    <t>821-2110154944-2017-05-29</t>
  </si>
  <si>
    <t>821-2110154825-2017-05-29</t>
  </si>
  <si>
    <t>821-2110154851-2017-05-29</t>
  </si>
  <si>
    <t>821-2110154892-2017-05-29</t>
  </si>
  <si>
    <t>821-2110154821-2017-05-29</t>
  </si>
  <si>
    <t>821-2110154906-2017-05-29</t>
  </si>
  <si>
    <t>821-2110154963-2017-05-29</t>
  </si>
  <si>
    <t>821-2110154809-2017-05-29</t>
  </si>
  <si>
    <t>821-2110154937-2017-05-29</t>
  </si>
  <si>
    <t>821-2110154868-2017-05-29</t>
  </si>
  <si>
    <t>821-2110154902-2017-05-29</t>
  </si>
  <si>
    <t>821-2110154822-2017-05-29</t>
  </si>
  <si>
    <t>821-2110154876-2017-05-29</t>
  </si>
  <si>
    <t>821-2110154912-2017-05-29</t>
  </si>
  <si>
    <t>821-2110154940-2017-05-29</t>
  </si>
  <si>
    <t>821-2110154882-2017-05-29</t>
  </si>
  <si>
    <t>821-2110154888-2017-05-29</t>
  </si>
  <si>
    <t>821-2110154898-2017-05-29</t>
  </si>
  <si>
    <t>821-2110154819-2017-05-29</t>
  </si>
  <si>
    <t>821-2110154850-2017-05-29</t>
  </si>
  <si>
    <t>821-2110154859-2017-05-29</t>
  </si>
  <si>
    <t>821-2110154945-2017-05-29</t>
  </si>
  <si>
    <t>821-2110154926-2017-05-29</t>
  </si>
  <si>
    <t>821-2110154832-2017-05-29</t>
  </si>
  <si>
    <t>821-2110154820-2017-05-29</t>
  </si>
  <si>
    <t>821-2110154877-2017-05-29</t>
  </si>
  <si>
    <t>821-2110154911-2017-05-29</t>
  </si>
  <si>
    <t>821-2110154922-2017-05-29</t>
  </si>
  <si>
    <t>821-2110154965-2017-05-29</t>
  </si>
  <si>
    <t>821-2110154801-2017-05-29</t>
  </si>
  <si>
    <t>821-2110154891-2017-05-29</t>
  </si>
  <si>
    <t>821-2110154895-2017-05-29</t>
  </si>
  <si>
    <t>821-2110154919-2017-05-29</t>
  </si>
  <si>
    <t>821-2110154949-2017-05-29</t>
  </si>
  <si>
    <t>821-2110154956-2017-05-29</t>
  </si>
  <si>
    <t>821-2110154854-2017-05-29</t>
  </si>
  <si>
    <t>821-2110155019-2017-05-30</t>
  </si>
  <si>
    <t>821-2110155099-2017-05-30</t>
  </si>
  <si>
    <t>821-2110155130-2017-05-30</t>
  </si>
  <si>
    <t>821-2110155062-2017-05-30</t>
  </si>
  <si>
    <t>821-2110155126-2017-05-30</t>
  </si>
  <si>
    <t>821-2110155078-2017-05-30</t>
  </si>
  <si>
    <t>821-2110155052-2017-05-30</t>
  </si>
  <si>
    <t>821-2110154999-2017-05-30</t>
  </si>
  <si>
    <t>821-2110155015-2017-05-30</t>
  </si>
  <si>
    <t>821-2110154992-2017-05-30</t>
  </si>
  <si>
    <t>821-2110154994-2017-05-30</t>
  </si>
  <si>
    <t>821-2110155110-2017-05-30</t>
  </si>
  <si>
    <t>821-2110155120-2017-05-30</t>
  </si>
  <si>
    <t>821-2110155112-2017-05-30</t>
  </si>
  <si>
    <t>821-2110155070-2017-05-30</t>
  </si>
  <si>
    <t>821-2110155082-2017-05-30</t>
  </si>
  <si>
    <t>821-2110154980-2017-05-30</t>
  </si>
  <si>
    <t>821-2110155065-2017-05-30</t>
  </si>
  <si>
    <t>821-2110154987-2017-05-30</t>
  </si>
  <si>
    <t>821-2110155089-2017-05-30</t>
  </si>
  <si>
    <t>821-2110155057-2017-05-30</t>
  </si>
  <si>
    <t>821-2110155066-2017-05-30</t>
  </si>
  <si>
    <t>821-2110155049-2017-05-30</t>
  </si>
  <si>
    <t>821-2110155055-2017-05-30</t>
  </si>
  <si>
    <t>821-2110155104-2017-05-30</t>
  </si>
  <si>
    <t>821-2110155039-2017-05-30</t>
  </si>
  <si>
    <t>821-2110155079-2017-05-30</t>
  </si>
  <si>
    <t>821-2110155088-2017-05-30</t>
  </si>
  <si>
    <t>821-2110155124-2017-05-30</t>
  </si>
  <si>
    <t>821-2110154985-2017-05-30</t>
  </si>
  <si>
    <t>821-2110155076-2017-05-30</t>
  </si>
  <si>
    <t>821-2110155113-2017-05-30</t>
  </si>
  <si>
    <t>821-2110154993-2017-05-30</t>
  </si>
  <si>
    <t>821-2110155013-2017-05-30</t>
  </si>
  <si>
    <t>821-2110155034-2017-05-30</t>
  </si>
  <si>
    <t>821-2110155050-2017-05-30</t>
  </si>
  <si>
    <t>821-2110155131-2017-05-30</t>
  </si>
  <si>
    <t>821-2110154977-2017-05-30</t>
  </si>
  <si>
    <t>821-2110155032-2017-05-30</t>
  </si>
  <si>
    <t>821-2110155045-2017-05-30</t>
  </si>
  <si>
    <t>821-2110155060-2017-05-30</t>
  </si>
  <si>
    <t>821-2110155063-2017-05-30</t>
  </si>
  <si>
    <t>821-2110155085-2017-05-30</t>
  </si>
  <si>
    <t>821-2110155115-2017-05-30</t>
  </si>
  <si>
    <t>821-2110154978-2017-05-30</t>
  </si>
  <si>
    <t>821-2110155033-2017-05-30</t>
  </si>
  <si>
    <t>821-2110155107-2017-05-30</t>
  </si>
  <si>
    <t>821-2110155096-2017-05-30</t>
  </si>
  <si>
    <t>821-2110155147-2017-05-31</t>
  </si>
  <si>
    <t>821-2110155224-2017-05-31</t>
  </si>
  <si>
    <t>821-2110155203-2017-05-31</t>
  </si>
  <si>
    <t>821-2110155237-2017-05-31</t>
  </si>
  <si>
    <t>821-2110155249-2017-05-31</t>
  </si>
  <si>
    <t>821-2110155205-2017-05-31</t>
  </si>
  <si>
    <t>821-2110155282-2017-05-31</t>
  </si>
  <si>
    <t>821-2110155210-2017-05-31</t>
  </si>
  <si>
    <t>821-2110155254-2017-05-31</t>
  </si>
  <si>
    <t>821-2110155149-2017-05-31</t>
  </si>
  <si>
    <t>821-2110155273-2017-05-31</t>
  </si>
  <si>
    <t>821-2110155269-2017-05-31</t>
  </si>
  <si>
    <t>821-2110155234-2017-05-31</t>
  </si>
  <si>
    <t>821-2110155180-2017-05-31</t>
  </si>
  <si>
    <t>821-2110155232-2017-05-31</t>
  </si>
  <si>
    <t>821-2110155135-2017-05-31</t>
  </si>
  <si>
    <t>821-2110155214-2017-05-31</t>
  </si>
  <si>
    <t>821-2110155160-2017-05-31</t>
  </si>
  <si>
    <t>821-2110155183-2017-05-31</t>
  </si>
  <si>
    <t>821-2110155186-2017-05-31</t>
  </si>
  <si>
    <t>821-2110155198-2017-05-31</t>
  </si>
  <si>
    <t>821-2110155217-2017-05-31</t>
  </si>
  <si>
    <t>821-2110155154-2017-05-31</t>
  </si>
  <si>
    <t>821-2110155174-2017-05-31</t>
  </si>
  <si>
    <t>821-2110155230-2017-05-31</t>
  </si>
  <si>
    <t>821-2110155152-2017-05-31</t>
  </si>
  <si>
    <t>821-2110155279-2017-05-31</t>
  </si>
  <si>
    <t>821-2110155208-2017-05-31</t>
  </si>
  <si>
    <t>821-2110155191-2017-05-31</t>
  </si>
  <si>
    <t>821-2110155192-2017-05-31</t>
  </si>
  <si>
    <t>821-2110155218-2017-05-31</t>
  </si>
  <si>
    <t>821-2110155221-2017-05-31</t>
  </si>
  <si>
    <t>821-2110155239-2017-05-31</t>
  </si>
  <si>
    <t>821-2110155258-2017-05-31</t>
  </si>
  <si>
    <t>821-2110155270-2017-05-31</t>
  </si>
  <si>
    <t>821-2110155141-2017-05-31</t>
  </si>
  <si>
    <t>821-2110155151-2017-05-31</t>
  </si>
  <si>
    <t>821-2110155158-2017-05-31</t>
  </si>
  <si>
    <t>821-2110155248-2017-05-31</t>
  </si>
  <si>
    <t>821-2110155226-2017-05-31</t>
  </si>
  <si>
    <t>821-2110155229-2017-05-31</t>
  </si>
  <si>
    <t>821-2110155251-2017-05-31</t>
  </si>
  <si>
    <t>821-2110155283-2017-05-31</t>
  </si>
  <si>
    <t>821-2110155423-2017-06-01</t>
  </si>
  <si>
    <t>821-2110155409-2017-06-01</t>
  </si>
  <si>
    <t>821-2110155312-2017-06-01</t>
  </si>
  <si>
    <t>821-2110155292-2017-06-01</t>
  </si>
  <si>
    <t>821-2110155329-2017-06-01</t>
  </si>
  <si>
    <t>821-2110155438-2017-06-01</t>
  </si>
  <si>
    <t>821-2110155401-2017-06-01</t>
  </si>
  <si>
    <t>821-2110155388-2017-06-01</t>
  </si>
  <si>
    <t>821-2110155344-2017-06-01</t>
  </si>
  <si>
    <t>821-2110155403-2017-06-01</t>
  </si>
  <si>
    <t>821-2110155474-2017-06-01</t>
  </si>
  <si>
    <t>821-2110155306-2017-06-01</t>
  </si>
  <si>
    <t>821-2110155450-2017-06-01</t>
  </si>
  <si>
    <t>821-2110155407-2017-06-01</t>
  </si>
  <si>
    <t>821-2110155461-2017-06-01</t>
  </si>
  <si>
    <t>821-2110155457-2017-06-01</t>
  </si>
  <si>
    <t>821-2110155338-2017-06-01</t>
  </si>
  <si>
    <t>821-2110155408-2017-06-01</t>
  </si>
  <si>
    <t>821-2110155341-2017-06-01</t>
  </si>
  <si>
    <t>821-2110155288-2017-06-01</t>
  </si>
  <si>
    <t>821-2110155320-2017-06-01</t>
  </si>
  <si>
    <t>821-2110155429-2017-06-01</t>
  </si>
  <si>
    <t>821-2110155468-2017-06-01</t>
  </si>
  <si>
    <t>821-2110155428-2017-06-01</t>
  </si>
  <si>
    <t>821-2110155352-2017-06-01</t>
  </si>
  <si>
    <t>821-2110155347-2017-06-01</t>
  </si>
  <si>
    <t>821-2110155365-2017-06-01</t>
  </si>
  <si>
    <t>821-2110155469-2017-06-01</t>
  </si>
  <si>
    <t>821-2110155342-2017-06-01</t>
  </si>
  <si>
    <t>821-2110155363-2017-06-01</t>
  </si>
  <si>
    <t>821-2110155315-2017-06-01</t>
  </si>
  <si>
    <t>821-2110155402-2017-06-01</t>
  </si>
  <si>
    <t>821-2110155375-2017-06-01</t>
  </si>
  <si>
    <t>821-2110155448-2017-06-01</t>
  </si>
  <si>
    <t>821-2110155386-2017-06-01</t>
  </si>
  <si>
    <t>821-2110155364-2017-06-01</t>
  </si>
  <si>
    <t>821-2110155326-2017-06-01</t>
  </si>
  <si>
    <t>821-2110155332-2017-06-01</t>
  </si>
  <si>
    <t>821-2110155355-2017-06-01</t>
  </si>
  <si>
    <t>821-2110155443-2017-06-01</t>
  </si>
  <si>
    <t>821-2110155399-2017-06-01</t>
  </si>
  <si>
    <t>821-2110155368-2017-06-01</t>
  </si>
  <si>
    <t>821-2110155377-2017-06-01</t>
  </si>
  <si>
    <t>821-2110155357-2017-06-01</t>
  </si>
  <si>
    <t>821-2110155417-2017-06-01</t>
  </si>
  <si>
    <t>821-2110155465-2017-06-01</t>
  </si>
  <si>
    <t>821-2110155309-2017-06-01</t>
  </si>
  <si>
    <t>821-2110155449-2017-06-01</t>
  </si>
  <si>
    <t>821-2110155424-2017-06-01</t>
  </si>
  <si>
    <t>821-2110155291-2017-06-01</t>
  </si>
  <si>
    <t>821-2110155360-2017-06-01</t>
  </si>
  <si>
    <t>821-2110155394-2017-06-01</t>
  </si>
  <si>
    <t>821-2110155415-2017-06-01</t>
  </si>
  <si>
    <t>821-2110155444-2017-06-01</t>
  </si>
  <si>
    <t>821-2110155451-2017-06-01</t>
  </si>
  <si>
    <t>821-2110155456-2017-06-01</t>
  </si>
  <si>
    <t>821-2110155287-2017-06-01</t>
  </si>
  <si>
    <t>821-2110155297-2017-06-01</t>
  </si>
  <si>
    <t>821-2110155307-2017-06-01</t>
  </si>
  <si>
    <t>821-2110155373-2017-06-01</t>
  </si>
  <si>
    <t>821-2110155460-2017-06-01</t>
  </si>
  <si>
    <t>821-2110155389-2017-06-01</t>
  </si>
  <si>
    <t>821-2110155390-2017-06-01</t>
  </si>
  <si>
    <t>821-2110155470-2017-06-01</t>
  </si>
  <si>
    <t>821-2110155471-2017-06-01</t>
  </si>
  <si>
    <t>821-2110155337-2017-06-01</t>
  </si>
  <si>
    <t>821-2110155526-2017-06-02</t>
  </si>
  <si>
    <t>821-2110155516-2017-06-02</t>
  </si>
  <si>
    <t>821-2110155590-2017-06-02</t>
  </si>
  <si>
    <t>821-2110155568-2017-06-02</t>
  </si>
  <si>
    <t>821-2110155567-2017-06-02</t>
  </si>
  <si>
    <t>821-2110155650-2017-06-02</t>
  </si>
  <si>
    <t>821-2110155522-2017-06-02</t>
  </si>
  <si>
    <t>821-2110155560-2017-06-02</t>
  </si>
  <si>
    <t>821-2110155594-2017-06-02</t>
  </si>
  <si>
    <t>821-2110155669-2017-06-02</t>
  </si>
  <si>
    <t>821-2110155529-2017-06-02</t>
  </si>
  <si>
    <t>821-2110155679-2017-06-02</t>
  </si>
  <si>
    <t>821-2110155660-2017-06-02</t>
  </si>
  <si>
    <t>821-2110155541-2017-06-02</t>
  </si>
  <si>
    <t>821-2110155513-2017-06-02</t>
  </si>
  <si>
    <t>821-2110155475-2017-06-02</t>
  </si>
  <si>
    <t>821-2110155494-2017-06-02</t>
  </si>
  <si>
    <t>821-2110155627-2017-06-02</t>
  </si>
  <si>
    <t>821-2110155554-2017-06-02</t>
  </si>
  <si>
    <t>821-2110155579-2017-06-02</t>
  </si>
  <si>
    <t>821-2110155586-2017-06-02</t>
  </si>
  <si>
    <t>821-2110155626-2017-06-02</t>
  </si>
  <si>
    <t>821-2110155577-2017-06-02</t>
  </si>
  <si>
    <t>821-2110155517-2017-06-02</t>
  </si>
  <si>
    <t>821-2110155506-2017-06-02</t>
  </si>
  <si>
    <t>821-2110155515-2017-06-02</t>
  </si>
  <si>
    <t>821-2110155583-2017-06-02</t>
  </si>
  <si>
    <t>821-2110155589-2017-06-02</t>
  </si>
  <si>
    <t>821-2110155593-2017-06-02</t>
  </si>
  <si>
    <t>821-2110155623-2017-06-02</t>
  </si>
  <si>
    <t>821-2110155531-2017-06-02</t>
  </si>
  <si>
    <t>821-2110155556-2017-06-02</t>
  </si>
  <si>
    <t>821-2110155612-2017-06-02</t>
  </si>
  <si>
    <t>821-2110155668-2017-06-02</t>
  </si>
  <si>
    <t>821-2110155574-2017-06-02</t>
  </si>
  <si>
    <t>821-2110155532-2017-06-02</t>
  </si>
  <si>
    <t>821-2110155557-2017-06-02</t>
  </si>
  <si>
    <t>821-2110155602-2017-06-02</t>
  </si>
  <si>
    <t>821-2110155605-2017-06-02</t>
  </si>
  <si>
    <t>821-2110155652-2017-06-02</t>
  </si>
  <si>
    <t>821-2110155673-2017-06-02</t>
  </si>
  <si>
    <t>821-2110155680-2017-06-02</t>
  </si>
  <si>
    <t>821-2110155482-2017-06-02</t>
  </si>
  <si>
    <t>821-2110155547-2017-06-02</t>
  </si>
  <si>
    <t>821-2110155549-2017-06-02</t>
  </si>
  <si>
    <t>821-2110155576-2017-06-02</t>
  </si>
  <si>
    <t>821-2110155634-2017-06-02</t>
  </si>
  <si>
    <t>821-2110155550-2017-06-02</t>
  </si>
  <si>
    <t>821-2110155559-2017-06-02</t>
  </si>
  <si>
    <t>821-2110155581-2017-06-02</t>
  </si>
  <si>
    <t>821-2110155613-2017-06-02</t>
  </si>
  <si>
    <t>821-2110155481-2017-06-02</t>
  </si>
  <si>
    <t>821-2110155483-2017-06-02</t>
  </si>
  <si>
    <t>821-2110155492-2017-06-02</t>
  </si>
  <si>
    <t>821-2110155478-2017-06-02</t>
  </si>
  <si>
    <t>821-2110155509-2017-06-02</t>
  </si>
  <si>
    <t>821-2110155596-2017-06-02</t>
  </si>
  <si>
    <t>821-2110155635-2017-06-02</t>
  </si>
  <si>
    <t>821-2110155775-2017-06-03</t>
  </si>
  <si>
    <t>821-2110155805-2017-06-03</t>
  </si>
  <si>
    <t>821-2110155697-2017-06-03</t>
  </si>
  <si>
    <t>821-2110155799-2017-06-03</t>
  </si>
  <si>
    <t>821-2110155800-2017-06-03</t>
  </si>
  <si>
    <t>821-2110155787-2017-06-03</t>
  </si>
  <si>
    <t>821-2110155819-2017-06-03</t>
  </si>
  <si>
    <t>821-2110155825-2017-06-03</t>
  </si>
  <si>
    <t>821-2110155718-2017-06-03</t>
  </si>
  <si>
    <t>821-2110155828-2017-06-03</t>
  </si>
  <si>
    <t>821-2110155685-2017-06-03</t>
  </si>
  <si>
    <t>821-2110155835-2017-06-03</t>
  </si>
  <si>
    <t>821-2110155758-2017-06-03</t>
  </si>
  <si>
    <t>821-2110155726-2017-06-03</t>
  </si>
  <si>
    <t>821-2110155723-2017-06-03</t>
  </si>
  <si>
    <t>821-2110155829-2017-06-03</t>
  </si>
  <si>
    <t>821-2110155689-2017-06-03</t>
  </si>
  <si>
    <t>821-2110155735-2017-06-03</t>
  </si>
  <si>
    <t>821-2110155705-2017-06-03</t>
  </si>
  <si>
    <t>821-2110155813-2017-06-03</t>
  </si>
  <si>
    <t>821-2110155706-2017-06-03</t>
  </si>
  <si>
    <t>821-2110155708-2017-06-03</t>
  </si>
  <si>
    <t>821-2110155713-2017-06-03</t>
  </si>
  <si>
    <t>821-2110155722-2017-06-03</t>
  </si>
  <si>
    <t>821-2110155746-2017-06-03</t>
  </si>
  <si>
    <t>821-2110155747-2017-06-03</t>
  </si>
  <si>
    <t>821-2110155768-2017-06-03</t>
  </si>
  <si>
    <t>821-2110155770-2017-06-03</t>
  </si>
  <si>
    <t>821-2110155793-2017-06-03</t>
  </si>
  <si>
    <t>821-2110155827-2017-06-03</t>
  </si>
  <si>
    <t>821-2110155699-2017-06-03</t>
  </si>
  <si>
    <t>821-2110155824-2017-06-03</t>
  </si>
  <si>
    <t>821-2110155807-2017-06-03</t>
  </si>
  <si>
    <t>821-2110155757-2017-06-03</t>
  </si>
  <si>
    <t>821-2110155771-2017-06-03</t>
  </si>
  <si>
    <t>821-2110155719-2017-06-03</t>
  </si>
  <si>
    <t>821-2110155727-2017-06-03</t>
  </si>
  <si>
    <t>821-2110155769-2017-06-03</t>
  </si>
  <si>
    <t>821-2110155791-2017-06-03</t>
  </si>
  <si>
    <t>821-2110155831-2017-06-03</t>
  </si>
  <si>
    <t>821-2110155751-2017-06-03</t>
  </si>
  <si>
    <t>821-2110155788-2017-06-03</t>
  </si>
  <si>
    <t>821-2110155745-2017-06-03</t>
  </si>
  <si>
    <t>821-2110155806-2017-06-03</t>
  </si>
  <si>
    <t>821-2110155815-2017-06-03</t>
  </si>
  <si>
    <t>821-2110155693-2017-06-03</t>
  </si>
  <si>
    <t>821-2110155774-2017-06-03</t>
  </si>
  <si>
    <t>821-2110155707-2017-06-03</t>
  </si>
  <si>
    <t>821-2110155687-2017-06-03</t>
  </si>
  <si>
    <t>821-2110155749-2017-06-03</t>
  </si>
  <si>
    <t>821-2110155919-2017-06-04</t>
  </si>
  <si>
    <t>821-2110155882-2017-06-04</t>
  </si>
  <si>
    <t>821-2110155887-2017-06-04</t>
  </si>
  <si>
    <t>821-2110155934-2017-06-04</t>
  </si>
  <si>
    <t>821-2110155942-2017-06-04</t>
  </si>
  <si>
    <t>821-2110155922-2017-06-04</t>
  </si>
  <si>
    <t>821-2110155866-2017-06-04</t>
  </si>
  <si>
    <t>821-2110155925-2017-06-04</t>
  </si>
  <si>
    <t>821-2110155865-2017-06-04</t>
  </si>
  <si>
    <t>821-2110155841-2017-06-04</t>
  </si>
  <si>
    <t>821-2110155937-2017-06-04</t>
  </si>
  <si>
    <t>821-2110155895-2017-06-04</t>
  </si>
  <si>
    <t>821-2110155948-2017-06-04</t>
  </si>
  <si>
    <t>821-2110155903-2017-06-04</t>
  </si>
  <si>
    <t>821-2110155852-2017-06-04</t>
  </si>
  <si>
    <t>821-2110155847-2017-06-04</t>
  </si>
  <si>
    <t>821-2110155883-2017-06-04</t>
  </si>
  <si>
    <t>821-2110155897-2017-06-04</t>
  </si>
  <si>
    <t>821-2110155898-2017-06-04</t>
  </si>
  <si>
    <t>821-2110155908-2017-06-04</t>
  </si>
  <si>
    <t>821-2110155844-2017-06-04</t>
  </si>
  <si>
    <t>821-2110155886-2017-06-04</t>
  </si>
  <si>
    <t>821-2110155920-2017-06-04</t>
  </si>
  <si>
    <t>821-2110155939-2017-06-04</t>
  </si>
  <si>
    <t>821-2110155946-2017-06-04</t>
  </si>
  <si>
    <t>821-2110155870-2017-06-04</t>
  </si>
  <si>
    <t>821-2110155905-2017-06-04</t>
  </si>
  <si>
    <t>821-2110155854-2017-06-04</t>
  </si>
  <si>
    <t>821-2110155843-2017-06-04</t>
  </si>
  <si>
    <t>821-2110155863-2017-06-04</t>
  </si>
  <si>
    <t>821-2110155855-2017-06-04</t>
  </si>
  <si>
    <t>821-2110155909-2017-06-04</t>
  </si>
  <si>
    <t>821-2110155881-2017-06-04</t>
  </si>
  <si>
    <t>821-2110156053-2017-06-05</t>
  </si>
  <si>
    <t>821-2110155983-2017-06-05</t>
  </si>
  <si>
    <t>821-2110156019-2017-06-05</t>
  </si>
  <si>
    <t>821-2110156040-2017-06-05</t>
  </si>
  <si>
    <t>821-2110156056-2017-06-05</t>
  </si>
  <si>
    <t>821-2110156057-2017-06-05</t>
  </si>
  <si>
    <t>821-2110156067-2017-06-05</t>
  </si>
  <si>
    <t>821-2110156001-2017-06-05</t>
  </si>
  <si>
    <t>821-2110155996-2017-06-05</t>
  </si>
  <si>
    <t>821-2110155998-2017-06-05</t>
  </si>
  <si>
    <t>821-2110155961-2017-06-05</t>
  </si>
  <si>
    <t>821-2110155972-2017-06-05</t>
  </si>
  <si>
    <t>821-2110155995-2017-06-05</t>
  </si>
  <si>
    <t>821-2110156038-2017-06-05</t>
  </si>
  <si>
    <t>821-2110156009-2017-06-05</t>
  </si>
  <si>
    <t>821-2110156031-2017-06-05</t>
  </si>
  <si>
    <t>821-2110155981-2017-06-05</t>
  </si>
  <si>
    <t>821-2110155955-2017-06-05</t>
  </si>
  <si>
    <t>821-2110155958-2017-06-05</t>
  </si>
  <si>
    <t>821-2110155963-2017-06-05</t>
  </si>
  <si>
    <t>821-2110155991-2017-06-05</t>
  </si>
  <si>
    <t>821-2110156016-2017-06-05</t>
  </si>
  <si>
    <t>821-2110156052-2017-06-05</t>
  </si>
  <si>
    <t>821-2110155987-2017-06-05</t>
  </si>
  <si>
    <t>821-2110156018-2017-06-05</t>
  </si>
  <si>
    <t>821-2110156013-2017-06-05</t>
  </si>
  <si>
    <t>821-2110156044-2017-06-05</t>
  </si>
  <si>
    <t>821-2110156017-2017-06-05</t>
  </si>
  <si>
    <t>821-2110156007-2017-06-05</t>
  </si>
  <si>
    <t>821-2110155984-2017-06-05</t>
  </si>
  <si>
    <t>821-2110155999-2017-06-05</t>
  </si>
  <si>
    <t>821-2110155973-2017-06-05</t>
  </si>
  <si>
    <t>821-2110156061-2017-06-05</t>
  </si>
  <si>
    <t>821-2110156062-2017-06-05</t>
  </si>
  <si>
    <t>821-2110155953-2017-06-05</t>
  </si>
  <si>
    <t>821-2110155950-2017-06-05</t>
  </si>
  <si>
    <t>821-2110155986-2017-06-05</t>
  </si>
  <si>
    <t>821-2110156120-2017-06-06</t>
  </si>
  <si>
    <t>821-2110156185-2017-06-06</t>
  </si>
  <si>
    <t>821-2110156137-2017-06-06</t>
  </si>
  <si>
    <t>821-2110156239-2017-06-06</t>
  </si>
  <si>
    <t>821-2110156149-2017-06-06</t>
  </si>
  <si>
    <t>821-2110156132-2017-06-06</t>
  </si>
  <si>
    <t>821-2110156092-2017-06-06</t>
  </si>
  <si>
    <t>821-2110156166-2017-06-06</t>
  </si>
  <si>
    <t>821-2110156226-2017-06-06</t>
  </si>
  <si>
    <t>821-2110156260-2017-06-06</t>
  </si>
  <si>
    <t>821-2110156178-2017-06-06</t>
  </si>
  <si>
    <t>821-2110156177-2017-06-06</t>
  </si>
  <si>
    <t>821-2110156133-2017-06-06</t>
  </si>
  <si>
    <t>821-2110156231-2017-06-06</t>
  </si>
  <si>
    <t>821-2110156235-2017-06-06</t>
  </si>
  <si>
    <t>821-2110156243-2017-06-06</t>
  </si>
  <si>
    <t>821-2110156176-2017-06-06</t>
  </si>
  <si>
    <t>821-2110156091-2017-06-06</t>
  </si>
  <si>
    <t>821-2110156135-2017-06-06</t>
  </si>
  <si>
    <t>821-2110156199-2017-06-06</t>
  </si>
  <si>
    <t>821-2110156198-2017-06-06</t>
  </si>
  <si>
    <t>821-2110156259-2017-06-06</t>
  </si>
  <si>
    <t>821-2110156109-2017-06-06</t>
  </si>
  <si>
    <t>821-2110156245-2017-06-06</t>
  </si>
  <si>
    <t>821-2110156193-2017-06-06</t>
  </si>
  <si>
    <t>821-2110156234-2017-06-06</t>
  </si>
  <si>
    <t>821-2110156111-2017-06-06</t>
  </si>
  <si>
    <t>821-2110156144-2017-06-06</t>
  </si>
  <si>
    <t>821-2110156155-2017-06-06</t>
  </si>
  <si>
    <t>821-2110156202-2017-06-06</t>
  </si>
  <si>
    <t>821-2110156232-2017-06-06</t>
  </si>
  <si>
    <t>821-2110156246-2017-06-06</t>
  </si>
  <si>
    <t>821-2110156258-2017-06-06</t>
  </si>
  <si>
    <t>821-2110156263-2017-06-06</t>
  </si>
  <si>
    <t>821-2110156081-2017-06-06</t>
  </si>
  <si>
    <t>821-2110156099-2017-06-06</t>
  </si>
  <si>
    <t>821-2110156148-2017-06-06</t>
  </si>
  <si>
    <t>821-2110156174-2017-06-06</t>
  </si>
  <si>
    <t>821-2110156205-2017-06-06</t>
  </si>
  <si>
    <t>821-2110156101-2017-06-06</t>
  </si>
  <si>
    <t>821-2110156190-2017-06-06</t>
  </si>
  <si>
    <t>821-2110156212-2017-06-06</t>
  </si>
  <si>
    <t>821-2110156233-2017-06-06</t>
  </si>
  <si>
    <t>821-2110156095-2017-06-06</t>
  </si>
  <si>
    <t>821-2110156223-2017-06-06</t>
  </si>
  <si>
    <t>821-2110156267-2017-06-06</t>
  </si>
  <si>
    <t>821-2110156085-2017-06-06</t>
  </si>
  <si>
    <t>821-2110156086-2017-06-06</t>
  </si>
  <si>
    <t>821-2110156214-2017-06-06</t>
  </si>
  <si>
    <t>821-2110156266-2017-06-06</t>
  </si>
  <si>
    <t>821-2110156238-2017-06-06</t>
  </si>
  <si>
    <t>821-2110156241-2017-06-06</t>
  </si>
  <si>
    <t>821-2110156278-2017-06-06</t>
  </si>
  <si>
    <t>821-2110156224-2017-06-06</t>
  </si>
  <si>
    <t>821-2110156093-2017-06-06</t>
  </si>
  <si>
    <t>821-2110156151-2017-06-06</t>
  </si>
  <si>
    <t>821-2110156247-2017-06-06</t>
  </si>
  <si>
    <t>821-2110156281-2017-06-07</t>
  </si>
  <si>
    <t>821-2110156463-2017-06-07</t>
  </si>
  <si>
    <t>821-2110156436-2017-06-07</t>
  </si>
  <si>
    <t>821-2110156374-2017-06-07</t>
  </si>
  <si>
    <t>821-2110156432-2017-06-07</t>
  </si>
  <si>
    <t>821-2110156447-2017-06-07</t>
  </si>
  <si>
    <t>821-2110156317-2017-06-07</t>
  </si>
  <si>
    <t>821-2110156380-2017-06-07</t>
  </si>
  <si>
    <t>821-2110156449-2017-06-07</t>
  </si>
  <si>
    <t>821-2110156327-2017-06-07</t>
  </si>
  <si>
    <t>821-2110156407-2017-06-07</t>
  </si>
  <si>
    <t>821-2110156309-2017-06-07</t>
  </si>
  <si>
    <t>821-2110156362-2017-06-07</t>
  </si>
  <si>
    <t>821-2110156371-2017-06-07</t>
  </si>
  <si>
    <t>821-2110156288-2017-06-07</t>
  </si>
  <si>
    <t>821-2110156413-2017-06-07</t>
  </si>
  <si>
    <t>821-2110156307-2017-06-07</t>
  </si>
  <si>
    <t>821-2110156318-2017-06-07</t>
  </si>
  <si>
    <t>821-2110156334-2017-06-07</t>
  </si>
  <si>
    <t>821-2110156391-2017-06-07</t>
  </si>
  <si>
    <t>821-2110156295-2017-06-07</t>
  </si>
  <si>
    <t>821-2110156385-2017-06-07</t>
  </si>
  <si>
    <t>821-2110156390-2017-06-07</t>
  </si>
  <si>
    <t>821-2110156401-2017-06-07</t>
  </si>
  <si>
    <t>821-2110156406-2017-06-07</t>
  </si>
  <si>
    <t>821-2110156416-2017-06-07</t>
  </si>
  <si>
    <t>821-2110156321-2017-06-07</t>
  </si>
  <si>
    <t>821-2110156357-2017-06-07</t>
  </si>
  <si>
    <t>821-2110156454-2017-06-07</t>
  </si>
  <si>
    <t>821-2110156412-2017-06-07</t>
  </si>
  <si>
    <t>821-2110156453-2017-06-07</t>
  </si>
  <si>
    <t>821-2110156397-2017-06-07</t>
  </si>
  <si>
    <t>821-2110156441-2017-06-07</t>
  </si>
  <si>
    <t>821-2110156427-2017-06-07</t>
  </si>
  <si>
    <t>821-2110156313-2017-06-07</t>
  </si>
  <si>
    <t>821-2110156418-2017-06-07</t>
  </si>
  <si>
    <t>821-2110156465-2017-06-07</t>
  </si>
  <si>
    <t>821-2110156284-2017-06-07</t>
  </si>
  <si>
    <t>821-2110156297-2017-06-07</t>
  </si>
  <si>
    <t>821-2110156319-2017-06-07</t>
  </si>
  <si>
    <t>821-2110156360-2017-06-07</t>
  </si>
  <si>
    <t>821-2110156366-2017-06-07</t>
  </si>
  <si>
    <t>821-2110156409-2017-06-07</t>
  </si>
  <si>
    <t>821-2110156304-2017-06-07</t>
  </si>
  <si>
    <t>821-2110156361-2017-06-07</t>
  </si>
  <si>
    <t>821-2110156377-2017-06-07</t>
  </si>
  <si>
    <t>821-2110156451-2017-06-07</t>
  </si>
  <si>
    <t>821-2110156292-2017-06-07</t>
  </si>
  <si>
    <t>821-2110156450-2017-06-07</t>
  </si>
  <si>
    <t>821-2110156300-2017-06-07</t>
  </si>
  <si>
    <t>821-2110156329-2017-06-07</t>
  </si>
  <si>
    <t>821-2110156338-2017-06-07</t>
  </si>
  <si>
    <t>821-2110156352-2017-06-07</t>
  </si>
  <si>
    <t>V049-9020015361-2018-07-12</t>
  </si>
  <si>
    <t>V049-9020015368-2018-07-12</t>
  </si>
  <si>
    <t>V049-9020015412-2018-07-12</t>
  </si>
  <si>
    <t>V049-9020015489-2018-07-13</t>
  </si>
  <si>
    <t>V049-9020015530-2018-07-13</t>
  </si>
  <si>
    <t>V049-9020015523-2018-07-13</t>
  </si>
  <si>
    <t>V049-9020015502-2018-07-13</t>
  </si>
  <si>
    <t>V049-9020015529-2018-07-13</t>
  </si>
  <si>
    <t>V049-9020015496-2018-07-13</t>
  </si>
  <si>
    <t>V049-9020015470-2018-07-13</t>
  </si>
  <si>
    <t>V049-9020015505-2018-07-13</t>
  </si>
  <si>
    <t>V049-9020015514-2018-07-13</t>
  </si>
  <si>
    <t>V049-9020015497-2018-07-13</t>
  </si>
  <si>
    <t>V049-9020015456-2018-07-13</t>
  </si>
  <si>
    <t>V049-9020015463-2018-07-13</t>
  </si>
  <si>
    <t>V049-9020015467-2018-07-13</t>
  </si>
  <si>
    <t>V049-9020015694-2018-07-14</t>
  </si>
  <si>
    <t>V049-9020015671-2018-07-14</t>
  </si>
  <si>
    <t>V049-9020015567-2018-07-14</t>
  </si>
  <si>
    <t>V049-9020015716-2018-07-14</t>
  </si>
  <si>
    <t>V049-9020015606-2018-07-14</t>
  </si>
  <si>
    <t>V049-9020015638-2018-07-14</t>
  </si>
  <si>
    <t>V049-9020015660-2018-07-14</t>
  </si>
  <si>
    <t>V049-9020015686-2018-07-14</t>
  </si>
  <si>
    <t>V049-9020015581-2018-07-14</t>
  </si>
  <si>
    <t>V049-9020015560-2018-07-14</t>
  </si>
  <si>
    <t>V049-9020015577-2018-07-14</t>
  </si>
  <si>
    <t>V049-9020015594-2018-07-14</t>
  </si>
  <si>
    <t>V049-9020015705-2018-07-14</t>
  </si>
  <si>
    <t>V049-9020015656-2018-07-14</t>
  </si>
  <si>
    <t>V049-9020015566-2018-07-14</t>
  </si>
  <si>
    <t>V049-9020015628-2018-07-14</t>
  </si>
  <si>
    <t>V049-9020015644-2018-07-14</t>
  </si>
  <si>
    <t>V049-9020015654-2018-07-14</t>
  </si>
  <si>
    <t>V049-9020015617-2018-07-14</t>
  </si>
  <si>
    <t>V049-9020015609-2018-07-14</t>
  </si>
  <si>
    <t>V049-9020015619-2018-07-14</t>
  </si>
  <si>
    <t>V049-9020015739-2018-07-15</t>
  </si>
  <si>
    <t>V049-9020015858-2018-07-15</t>
  </si>
  <si>
    <t>V049-9020015856-2018-07-15</t>
  </si>
  <si>
    <t>V049-9020015726-2018-07-15</t>
  </si>
  <si>
    <t>V049-9020015772-2018-07-15</t>
  </si>
  <si>
    <t>V049-9020015812-2018-07-15</t>
  </si>
  <si>
    <t>V049-9020015730-2018-07-15</t>
  </si>
  <si>
    <t>V049-9020015865-2018-07-15</t>
  </si>
  <si>
    <t>V049-9020015888-2018-07-15</t>
  </si>
  <si>
    <t>V049-9020015844-2018-07-15</t>
  </si>
  <si>
    <t>V049-9020015882-2018-07-15</t>
  </si>
  <si>
    <t>V049-9020015731-2018-07-15</t>
  </si>
  <si>
    <t>V049-9020015890-2018-07-15</t>
  </si>
  <si>
    <t>V049-9020015743-2018-07-15</t>
  </si>
  <si>
    <t>V049-9020015843-2018-07-15</t>
  </si>
  <si>
    <t>V049-9020015794-2018-07-15</t>
  </si>
  <si>
    <t>V049-9020015887-2018-07-15</t>
  </si>
  <si>
    <t>V049-9020015966-2018-07-16</t>
  </si>
  <si>
    <t>V049-9020015913-2018-07-16</t>
  </si>
  <si>
    <t>V049-9020015941-2018-07-16</t>
  </si>
  <si>
    <t>V049-9020015920-2018-07-16</t>
  </si>
  <si>
    <t>V049-9020015928-2018-07-16</t>
  </si>
  <si>
    <t>V049-9020016014-2018-07-17</t>
  </si>
  <si>
    <t>V049-9020016048-2018-07-17</t>
  </si>
  <si>
    <t>V049-9020015981-2018-07-17</t>
  </si>
  <si>
    <t>V049-9020016057-2018-07-17</t>
  </si>
  <si>
    <t>V049-9020016003-2018-07-17</t>
  </si>
  <si>
    <t>V049-9020016021-2018-07-17</t>
  </si>
  <si>
    <t>V049-9020016012-2018-07-17</t>
  </si>
  <si>
    <t>V049-9020016059-2018-07-17</t>
  </si>
  <si>
    <t>V049-9020016062-2018-07-18</t>
  </si>
  <si>
    <t>V049-9020016090-2018-07-18</t>
  </si>
  <si>
    <t>V049-9020016107-2018-07-18</t>
  </si>
  <si>
    <t>V049-9020016106-2018-07-18</t>
  </si>
  <si>
    <t>V049-9020016075-2018-07-18</t>
  </si>
  <si>
    <t>V049-9020016077-2018-07-18</t>
  </si>
  <si>
    <t>V049-9020016176-2018-07-19</t>
  </si>
  <si>
    <t>V049-9020016128-2018-07-19</t>
  </si>
  <si>
    <t>V049-9020016197-2018-07-19</t>
  </si>
  <si>
    <t>V049-9020016187-2018-07-19</t>
  </si>
  <si>
    <t>V049-9020016167-2018-07-19</t>
  </si>
  <si>
    <t>V049-9020016143-2018-07-19</t>
  </si>
  <si>
    <t>V049-9020016145-2018-07-19</t>
  </si>
  <si>
    <t>V049-9020016178-2018-07-19</t>
  </si>
  <si>
    <t>V049-9020016150-2018-07-19</t>
  </si>
  <si>
    <t>V049-9020016138-2018-07-19</t>
  </si>
  <si>
    <t>V049-9020016126-2018-07-19</t>
  </si>
  <si>
    <t>V049-9020016208-2018-07-20</t>
  </si>
  <si>
    <t>V049-9020016269-2018-07-20</t>
  </si>
  <si>
    <t>V049-9020016240-2018-07-20</t>
  </si>
  <si>
    <t>V049-9020016256-2018-07-20</t>
  </si>
  <si>
    <t>V049-9020016246-2018-07-20</t>
  </si>
  <si>
    <t>V049-9020016260-2018-07-20</t>
  </si>
  <si>
    <t>V049-9020016214-2018-07-20</t>
  </si>
  <si>
    <t>V049-9020016230-2018-07-20</t>
  </si>
  <si>
    <t>V049-9020016275-2018-07-20</t>
  </si>
  <si>
    <t>V049-9020016288-2018-07-20</t>
  </si>
  <si>
    <t>V049-9020016279-2018-07-20</t>
  </si>
  <si>
    <t>V049-9020016345-2018-07-21</t>
  </si>
  <si>
    <t>V049-9020016405-2018-07-21</t>
  </si>
  <si>
    <t>V049-9020016301-2018-07-21</t>
  </si>
  <si>
    <t>V049-9020016454-2018-07-21</t>
  </si>
  <si>
    <t>V049-9020016377-2018-07-21</t>
  </si>
  <si>
    <t>V049-9020016373-2018-07-21</t>
  </si>
  <si>
    <t>V049-9020016393-2018-07-21</t>
  </si>
  <si>
    <t>V049-9020016344-2018-07-21</t>
  </si>
  <si>
    <t>V049-9020016349-2018-07-21</t>
  </si>
  <si>
    <t>V049-9020016438-2018-07-21</t>
  </si>
  <si>
    <t>V049-9020016408-2018-07-21</t>
  </si>
  <si>
    <t>V049-9020016425-2018-07-21</t>
  </si>
  <si>
    <t>V049-9020016338-2018-07-21</t>
  </si>
  <si>
    <t>V049-9020016367-2018-07-21</t>
  </si>
  <si>
    <t>V049-9020016496-2018-07-22</t>
  </si>
  <si>
    <t>V049-9020016680-2018-07-22</t>
  </si>
  <si>
    <t>V049-9020016662-2018-07-22</t>
  </si>
  <si>
    <t>V049-9020016672-2018-07-22</t>
  </si>
  <si>
    <t>V049-9020016666-2018-07-22</t>
  </si>
  <si>
    <t>V049-9020016674-2018-07-22</t>
  </si>
  <si>
    <t>V049-9020016633-2018-07-22</t>
  </si>
  <si>
    <t>V049-9020016621-2018-07-22</t>
  </si>
  <si>
    <t>V049-9020016626-2018-07-22</t>
  </si>
  <si>
    <t>V049-9020016676-2018-07-22</t>
  </si>
  <si>
    <t>V049-9020016572-2018-07-22</t>
  </si>
  <si>
    <t>V049-9020016555-2018-07-22</t>
  </si>
  <si>
    <t>V049-9020016567-2018-07-22</t>
  </si>
  <si>
    <t>V049-9020016532-2018-07-22</t>
  </si>
  <si>
    <t>V049-9020016660-2018-07-22</t>
  </si>
  <si>
    <t>V049-9020016462-2018-07-22</t>
  </si>
  <si>
    <t>V049-9020016763-2018-07-23</t>
  </si>
  <si>
    <t>V049-9020016682-2018-07-23</t>
  </si>
  <si>
    <t>V049-9020016683-2018-07-23</t>
  </si>
  <si>
    <t>V049-9020016708-2018-07-23</t>
  </si>
  <si>
    <t>V049-9020016700-2018-07-23</t>
  </si>
  <si>
    <t>V049-9020016696-2018-07-23</t>
  </si>
  <si>
    <t>V049-9020016738-2018-07-23</t>
  </si>
  <si>
    <t>V049-9020016802-2018-07-24</t>
  </si>
  <si>
    <t>V049-9020016841-2018-07-24</t>
  </si>
  <si>
    <t>V049-9020016850-2018-07-24</t>
  </si>
  <si>
    <t>V049-9020016862-2018-07-24</t>
  </si>
  <si>
    <t>V049-9020016801-2018-07-24</t>
  </si>
  <si>
    <t>V049-9020016853-2018-07-24</t>
  </si>
  <si>
    <t>V049-9020016831-2018-07-24</t>
  </si>
  <si>
    <t>V049-9020016836-2018-07-24</t>
  </si>
  <si>
    <t>V049-9020016857-2018-07-24</t>
  </si>
  <si>
    <t>V049-9020016917-2018-07-25</t>
  </si>
  <si>
    <t>V049-9020016924-2018-07-25</t>
  </si>
  <si>
    <t>V049-9020016908-2018-07-25</t>
  </si>
  <si>
    <t>V049-9020016919-2018-07-25</t>
  </si>
  <si>
    <t>V049-9020016874-2018-07-25</t>
  </si>
  <si>
    <t>V049-9020016889-2018-07-25</t>
  </si>
  <si>
    <t>V049-9020016891-2018-07-25</t>
  </si>
  <si>
    <t>V049-9020016905-2018-07-25</t>
  </si>
  <si>
    <t>V049-9020016916-2018-07-25</t>
  </si>
  <si>
    <t>V049-9020016884-2018-07-25</t>
  </si>
  <si>
    <t>V049-9020016901-2018-07-25</t>
  </si>
  <si>
    <t>V049-9020016994-2018-07-26</t>
  </si>
  <si>
    <t>V049-9020016954-2018-07-26</t>
  </si>
  <si>
    <t>V049-9020016940-2018-07-26</t>
  </si>
  <si>
    <t>V049-9020017009-2018-07-26</t>
  </si>
  <si>
    <t>V049-9020016978-2018-07-26</t>
  </si>
  <si>
    <t>V049-9020016949-2018-07-26</t>
  </si>
  <si>
    <t>V049-9020016937-2018-07-26</t>
  </si>
  <si>
    <t>V049-9020017105-2018-07-27</t>
  </si>
  <si>
    <t>V049-9020017053-2018-07-27</t>
  </si>
  <si>
    <t>V049-9020017067-2018-07-27</t>
  </si>
  <si>
    <t>V049-9020017050-2018-07-27</t>
  </si>
  <si>
    <t>V049-9020017092-2018-07-27</t>
  </si>
  <si>
    <t>V049-9020017089-2018-07-27</t>
  </si>
  <si>
    <t>V049-9020017091-2018-07-27</t>
  </si>
  <si>
    <t>V049-9020017160-2018-07-28</t>
  </si>
  <si>
    <t>V049-9020017195-2018-07-28</t>
  </si>
  <si>
    <t>V049-9020017192-2018-07-28</t>
  </si>
  <si>
    <t>V049-9020017200-2018-07-28</t>
  </si>
  <si>
    <t>V049-9020017107-2018-07-28</t>
  </si>
  <si>
    <t>V049-9020017130-2018-07-28</t>
  </si>
  <si>
    <t>V049-9020017124-2018-07-28</t>
  </si>
  <si>
    <t>V049-9020017238-2018-07-28</t>
  </si>
  <si>
    <t>V049-9020017211-2018-07-28</t>
  </si>
  <si>
    <t>V049-9020017206-2018-07-28</t>
  </si>
  <si>
    <t>V049-9020017193-2018-07-28</t>
  </si>
  <si>
    <t>V049-9020017241-2018-07-28</t>
  </si>
  <si>
    <t>V049-9020017264-2018-07-28</t>
  </si>
  <si>
    <t>V049-9020017169-2018-07-28</t>
  </si>
  <si>
    <t>V049-9020017198-2018-07-28</t>
  </si>
  <si>
    <t>V049-9020017282-2018-07-28</t>
  </si>
  <si>
    <t>V049-9020017185-2018-07-28</t>
  </si>
  <si>
    <t>V049-9020017186-2018-07-28</t>
  </si>
  <si>
    <t>V049-9020017286-2018-07-29</t>
  </si>
  <si>
    <t>V049-9020017310-2018-07-29</t>
  </si>
  <si>
    <t>V049-9020017381-2018-07-29</t>
  </si>
  <si>
    <t>V049-9020017454-2018-07-29</t>
  </si>
  <si>
    <t>V049-9020017457-2018-07-29</t>
  </si>
  <si>
    <t>V049-9020017449-2018-07-29</t>
  </si>
  <si>
    <t>V049-9020017335-2018-07-29</t>
  </si>
  <si>
    <t>V049-9020017392-2018-07-29</t>
  </si>
  <si>
    <t>V049-9020017437-2018-07-29</t>
  </si>
  <si>
    <t>V049-9020017385-2018-07-29</t>
  </si>
  <si>
    <t>V049-9020017412-2018-07-29</t>
  </si>
  <si>
    <t>V049-9020017419-2018-07-29</t>
  </si>
  <si>
    <t>V049-9020017341-2018-07-29</t>
  </si>
  <si>
    <t>V049-9020017384-2018-07-29</t>
  </si>
  <si>
    <t>V049-9020017534-2018-07-30</t>
  </si>
  <si>
    <t>V049-9020017468-2018-07-30</t>
  </si>
  <si>
    <t>V049-9020017519-2018-07-30</t>
  </si>
  <si>
    <t>V049-9020017512-2018-07-30</t>
  </si>
  <si>
    <t>V049-9020017539-2018-07-30</t>
  </si>
  <si>
    <t>V049-9020017510-2018-07-30</t>
  </si>
  <si>
    <t>V049-9020017527-2018-07-30</t>
  </si>
  <si>
    <t>V049-9020017611-2018-07-31</t>
  </si>
  <si>
    <t>V049-9020017612-2018-07-31</t>
  </si>
  <si>
    <t>V049-9020017551-2018-07-31</t>
  </si>
  <si>
    <t>V049-9020017606-2018-07-31</t>
  </si>
  <si>
    <t>V049-9020017564-2018-07-31</t>
  </si>
  <si>
    <t>V049-9020017566-2018-07-31</t>
  </si>
  <si>
    <t>V049-9020017582-2018-07-31</t>
  </si>
  <si>
    <t>V049-9020017594-2018-07-31</t>
  </si>
  <si>
    <t>V049-9020017715-2018-08-01</t>
  </si>
  <si>
    <t>V049-9020017692-2018-08-01</t>
  </si>
  <si>
    <t>V049-9020017672-2018-08-01</t>
  </si>
  <si>
    <t>V049-9020017698-2018-08-01</t>
  </si>
  <si>
    <t>V049-9020017674-2018-08-01</t>
  </si>
  <si>
    <t>V049-9020017694-2018-08-01</t>
  </si>
  <si>
    <t>V049-9020017676-2018-08-01</t>
  </si>
  <si>
    <t>V049-9020017671-2018-08-01</t>
  </si>
  <si>
    <t>V049-9020017642-2018-08-01</t>
  </si>
  <si>
    <t>V049-9020017653-2018-08-01</t>
  </si>
  <si>
    <t>V049-9020017639-2018-08-01</t>
  </si>
  <si>
    <t>V049-9020017656-2018-08-01</t>
  </si>
  <si>
    <t>V049-9020017663-2018-08-01</t>
  </si>
  <si>
    <t>V049-9020017740-2018-08-02</t>
  </si>
  <si>
    <t>V049-9020017745-2018-08-02</t>
  </si>
  <si>
    <t>V049-9020017765-2018-08-02</t>
  </si>
  <si>
    <t>V049-9020017793-2018-08-02</t>
  </si>
  <si>
    <t>V049-9020017750-2018-08-02</t>
  </si>
  <si>
    <t>V049-9020017771-2018-08-02</t>
  </si>
  <si>
    <t>V049-9020017742-2018-08-02</t>
  </si>
  <si>
    <t>V049-9020017766-2018-08-02</t>
  </si>
  <si>
    <t>V049-9020017753-2018-08-02</t>
  </si>
  <si>
    <t>V049-9020017731-2018-08-02</t>
  </si>
  <si>
    <t>V049-9020017865-2018-08-03</t>
  </si>
  <si>
    <t>V049-9020017851-2018-08-03</t>
  </si>
  <si>
    <t>V049-9020017863-2018-08-03</t>
  </si>
  <si>
    <t>V049-9020017875-2018-08-03</t>
  </si>
  <si>
    <t>V049-9020017817-2018-08-03</t>
  </si>
  <si>
    <t>V049-9020017812-2018-08-03</t>
  </si>
  <si>
    <t>V049-9020017825-2018-08-03</t>
  </si>
  <si>
    <t>V049-9020017842-2018-08-03</t>
  </si>
  <si>
    <t>V049-9020017872-2018-08-03</t>
  </si>
  <si>
    <t>V049-9020018051-2018-08-04</t>
  </si>
  <si>
    <t>V049-9020018045-2018-08-04</t>
  </si>
  <si>
    <t>V049-9020018044-2018-08-04</t>
  </si>
  <si>
    <t>V049-9020017902-2018-08-04</t>
  </si>
  <si>
    <t>V049-9020017931-2018-08-04</t>
  </si>
  <si>
    <t>V049-9020017929-2018-08-04</t>
  </si>
  <si>
    <t>V049-9020017905-2018-08-04</t>
  </si>
  <si>
    <t>V049-9020017956-2018-08-04</t>
  </si>
  <si>
    <t>V049-9020017886-2018-08-04</t>
  </si>
  <si>
    <t>V049-9020017981-2018-08-04</t>
  </si>
  <si>
    <t>V049-9020017971-2018-08-04</t>
  </si>
  <si>
    <t>V049-9020017943-2018-08-04</t>
  </si>
  <si>
    <t>V049-9020017952-2018-08-04</t>
  </si>
  <si>
    <t>V049-9020017881-2018-08-04</t>
  </si>
  <si>
    <t>V049-9020018013-2018-08-04</t>
  </si>
  <si>
    <t>V049-9020017912-2018-08-04</t>
  </si>
  <si>
    <t>V049-9020017946-2018-08-04</t>
  </si>
  <si>
    <t>V049-9020018022-2018-08-04</t>
  </si>
  <si>
    <t>V049-9020018023-2018-08-04</t>
  </si>
  <si>
    <t>V049-9020017967-2018-08-04</t>
  </si>
  <si>
    <t>V049-9020018038-2018-08-04</t>
  </si>
  <si>
    <t>V049-9020018012-2018-08-04</t>
  </si>
  <si>
    <t>V049-9020018016-2018-08-04</t>
  </si>
  <si>
    <t>V049-9020018042-2018-08-04</t>
  </si>
  <si>
    <t>V049-9020018034-2018-08-04</t>
  </si>
  <si>
    <t>V049-9020017900-2018-08-04</t>
  </si>
  <si>
    <t>V049-9020018017-2018-08-04</t>
  </si>
  <si>
    <t>V049-9020018253-2018-08-05</t>
  </si>
  <si>
    <t>V049-9020018222-2018-08-05</t>
  </si>
  <si>
    <t>V049-9020018084-2018-08-05</t>
  </si>
  <si>
    <t>V049-9020018138-2018-08-05</t>
  </si>
  <si>
    <t>V049-9020018094-2018-08-05</t>
  </si>
  <si>
    <t>V049-9020018082-2018-08-05</t>
  </si>
  <si>
    <t>V049-9020018256-2018-08-05</t>
  </si>
  <si>
    <t>V049-9020018175-2018-08-05</t>
  </si>
  <si>
    <t>V049-9020018118-2018-08-05</t>
  </si>
  <si>
    <t>V049-9020018158-2018-08-05</t>
  </si>
  <si>
    <t>V049-9020018172-2018-08-05</t>
  </si>
  <si>
    <t>V049-9020018245-2018-08-05</t>
  </si>
  <si>
    <t>V049-9020018224-2018-08-05</t>
  </si>
  <si>
    <t>V049-9020018055-2018-08-05</t>
  </si>
  <si>
    <t>V049-9020018103-2018-08-05</t>
  </si>
  <si>
    <t>V049-9020018056-2018-08-05</t>
  </si>
  <si>
    <t>V049-9020018141-2018-08-05</t>
  </si>
  <si>
    <t>V049-9020018115-2018-08-05</t>
  </si>
  <si>
    <t>V049-9020018124-2018-08-05</t>
  </si>
  <si>
    <t>V049-9020018288-2018-08-06</t>
  </si>
  <si>
    <t>V049-9020018273-2018-08-06</t>
  </si>
  <si>
    <t>V049-9020018317-2018-08-07</t>
  </si>
  <si>
    <t>V049-9020018313-2018-08-07</t>
  </si>
  <si>
    <t>V049-9020018384-2018-08-07</t>
  </si>
  <si>
    <t>V049-9020018311-2018-08-07</t>
  </si>
  <si>
    <t>V049-9020018378-2018-08-07</t>
  </si>
  <si>
    <t>V049-9020018392-2018-08-07</t>
  </si>
  <si>
    <t>V049-9020018347-2018-08-07</t>
  </si>
  <si>
    <t>V049-9020018335-2018-08-07</t>
  </si>
  <si>
    <t>V049-9020018390-2018-08-07</t>
  </si>
  <si>
    <t>V049-9020018370-2018-08-07</t>
  </si>
  <si>
    <t>V049-9020018423-2018-08-08</t>
  </si>
  <si>
    <t>V049-9020018433-2018-08-08</t>
  </si>
  <si>
    <t>V049-9020018440-2018-08-08</t>
  </si>
  <si>
    <t>V049-9020018419-2018-08-08</t>
  </si>
  <si>
    <t>V049-9020018474-2018-08-08</t>
  </si>
  <si>
    <t>V049-9020018426-2018-08-08</t>
  </si>
  <si>
    <t>V049-9020018399-2018-08-08</t>
  </si>
  <si>
    <t>V049-9020018443-2018-08-08</t>
  </si>
  <si>
    <t>V049-9020018421-2018-08-08</t>
  </si>
  <si>
    <t>V049-9020018454-2018-08-08</t>
  </si>
  <si>
    <t>V049-9020018425-2018-08-08</t>
  </si>
  <si>
    <t>V049-9020018460-2018-08-08</t>
  </si>
  <si>
    <t>V049-9020018570-2018-08-09</t>
  </si>
  <si>
    <t>V049-9020018506-2018-08-09</t>
  </si>
  <si>
    <t>V049-9020018485-2018-08-09</t>
  </si>
  <si>
    <t>V049-9020018504-2018-08-09</t>
  </si>
  <si>
    <t>V049-9020018550-2018-08-09</t>
  </si>
  <si>
    <t>V049-9020018498-2018-08-09</t>
  </si>
  <si>
    <t>V049-9020018572-2018-08-09</t>
  </si>
  <si>
    <t>V049-9020018549-2018-08-09</t>
  </si>
  <si>
    <t>V049-9020018563-2018-08-09</t>
  </si>
  <si>
    <t>V049-9020018564-2018-08-09</t>
  </si>
  <si>
    <t>V049-9020018552-2018-08-09</t>
  </si>
  <si>
    <t>V049-9020018565-2018-08-09</t>
  </si>
  <si>
    <t>V049-9020018518-2018-08-09</t>
  </si>
  <si>
    <t>V049-9020018510-2018-08-09</t>
  </si>
  <si>
    <t>V049-9020018560-2018-08-09</t>
  </si>
  <si>
    <t>V049-9020018519-2018-08-09</t>
  </si>
  <si>
    <t>V049-9020018633-2018-08-10</t>
  </si>
  <si>
    <t>V049-9020018641-2018-08-10</t>
  </si>
  <si>
    <t>V049-9020018610-2018-08-10</t>
  </si>
  <si>
    <t>V049-9020018579-2018-08-10</t>
  </si>
  <si>
    <t>V049-9020018578-2018-08-10</t>
  </si>
  <si>
    <t>V049-9020018597-2018-08-10</t>
  </si>
  <si>
    <t>V049-9020018636-2018-08-10</t>
  </si>
  <si>
    <t>V049-9020018776-2018-08-11</t>
  </si>
  <si>
    <t>V049-9020018661-2018-08-11</t>
  </si>
  <si>
    <t>V049-9020018693-2018-08-11</t>
  </si>
  <si>
    <t>V049-9020018741-2018-08-11</t>
  </si>
  <si>
    <t>V049-9020018826-2018-08-11</t>
  </si>
  <si>
    <t>V049-9020018734-2018-08-11</t>
  </si>
  <si>
    <t>V049-9020018803-2018-08-11</t>
  </si>
  <si>
    <t>V049-9020018707-2018-08-11</t>
  </si>
  <si>
    <t>V049-9020018814-2018-08-11</t>
  </si>
  <si>
    <t>V049-9020018747-2018-08-11</t>
  </si>
  <si>
    <t>V049-9020018805-2018-08-11</t>
  </si>
  <si>
    <t>V049-9020018822-2018-08-11</t>
  </si>
  <si>
    <t>V049-9020018731-2018-08-11</t>
  </si>
  <si>
    <t>V049-9020018919-2018-08-12</t>
  </si>
  <si>
    <t>V049-9020018946-2018-08-12</t>
  </si>
  <si>
    <t>V049-9020019010-2018-08-12</t>
  </si>
  <si>
    <t>V049-9020018895-2018-08-12</t>
  </si>
  <si>
    <t>V049-9020018986-2018-08-12</t>
  </si>
  <si>
    <t>V049-9020018995-2018-08-12</t>
  </si>
  <si>
    <t>V049-9020018960-2018-08-12</t>
  </si>
  <si>
    <t>V049-9020019003-2018-08-12</t>
  </si>
  <si>
    <t>V049-9020018829-2018-08-12</t>
  </si>
  <si>
    <t>V049-9020018841-2018-08-12</t>
  </si>
  <si>
    <t>V049-9020018921-2018-08-12</t>
  </si>
  <si>
    <t>V049-9020018936-2018-08-12</t>
  </si>
  <si>
    <t>V049-9020018992-2018-08-12</t>
  </si>
  <si>
    <t>V049-9020019002-2018-08-12</t>
  </si>
  <si>
    <t>V049-9020018846-2018-08-12</t>
  </si>
  <si>
    <t>V049-9020018918-2018-08-12</t>
  </si>
  <si>
    <t>V049-9020018885-2018-08-12</t>
  </si>
  <si>
    <t>V049-9020018865-2018-08-12</t>
  </si>
  <si>
    <t>V049-9020018881-2018-08-12</t>
  </si>
  <si>
    <t>V049-9020018898-2018-08-12</t>
  </si>
  <si>
    <t>V049-9020018941-2018-08-12</t>
  </si>
  <si>
    <t>V049-9020018961-2018-08-12</t>
  </si>
  <si>
    <t>V049-9020018971-2018-08-12</t>
  </si>
  <si>
    <t>V049-9020018977-2018-08-12</t>
  </si>
  <si>
    <t>V049-9020018988-2018-08-12</t>
  </si>
  <si>
    <t>V049-9020018872-2018-08-12</t>
  </si>
  <si>
    <t>V049-9020018980-2018-08-12</t>
  </si>
  <si>
    <t>V049-9020019064-2018-08-13</t>
  </si>
  <si>
    <t>V049-9020019032-2018-08-13</t>
  </si>
  <si>
    <t>V049-9020019068-2018-08-13</t>
  </si>
  <si>
    <t>V049-9020019053-2018-08-13</t>
  </si>
  <si>
    <t>V049-9020019040-2018-08-13</t>
  </si>
  <si>
    <t>V049-9020019078-2018-08-13</t>
  </si>
  <si>
    <t>V049-9020019018-2018-08-13</t>
  </si>
  <si>
    <t>V049-9020019050-2018-08-13</t>
  </si>
  <si>
    <t>V049-9020019036-2018-08-13</t>
  </si>
  <si>
    <t>V049-9020019028-2018-08-13</t>
  </si>
  <si>
    <t>V049-9020019033-2018-08-13</t>
  </si>
  <si>
    <t>V049-9020019041-2018-08-13</t>
  </si>
  <si>
    <t>V049-9020019067-2018-08-13</t>
  </si>
  <si>
    <t>V049-9020019024-2018-08-13</t>
  </si>
  <si>
    <t>V049-9020019047-2018-08-13</t>
  </si>
  <si>
    <t>V049-9020019063-2018-08-13</t>
  </si>
  <si>
    <t>V049-9020019152-2018-08-14</t>
  </si>
  <si>
    <t>V049-9020019087-2018-08-14</t>
  </si>
  <si>
    <t>V049-9020019126-2018-08-14</t>
  </si>
  <si>
    <t>V049-9020019151-2018-08-14</t>
  </si>
  <si>
    <t>V049-9020019125-2018-08-14</t>
  </si>
  <si>
    <t>V049-9020019083-2018-08-14</t>
  </si>
  <si>
    <t>V049-9020019130-2018-08-14</t>
  </si>
  <si>
    <t>V049-9020019111-2018-08-14</t>
  </si>
  <si>
    <t>V049-9020019102-2018-08-14</t>
  </si>
  <si>
    <t>V049-9020019147-2018-08-14</t>
  </si>
  <si>
    <t>V049-9020019122-2018-08-14</t>
  </si>
  <si>
    <t>V049-9020019116-2018-08-14</t>
  </si>
  <si>
    <t>V049-9020019135-2018-08-14</t>
  </si>
  <si>
    <t>V049-9020019100-2018-08-14</t>
  </si>
  <si>
    <t>V049-9020019106-2018-08-14</t>
  </si>
  <si>
    <t>V049-9020019089-2018-08-14</t>
  </si>
  <si>
    <t>V049-9020019155-2018-08-15</t>
  </si>
  <si>
    <t>V049-9020019314-2018-08-15</t>
  </si>
  <si>
    <t>V049-9020019211-2018-08-15</t>
  </si>
  <si>
    <t>V049-9020019167-2018-08-15</t>
  </si>
  <si>
    <t>V049-9020019169-2018-08-15</t>
  </si>
  <si>
    <t>V049-9020019227-2018-08-15</t>
  </si>
  <si>
    <t>V049-9020019192-2018-08-15</t>
  </si>
  <si>
    <t>V049-9020019176-2018-08-15</t>
  </si>
  <si>
    <t>V049-9020019236-2018-08-15</t>
  </si>
  <si>
    <t>V049-9020019235-2018-08-15</t>
  </si>
  <si>
    <t>V049-9020019198-2018-08-15</t>
  </si>
  <si>
    <t>V049-9020019183-2018-08-15</t>
  </si>
  <si>
    <t>V049-9020019217-2018-08-15</t>
  </si>
  <si>
    <t>V049-9020019262-2018-08-15</t>
  </si>
  <si>
    <t>V049-9020019268-2018-08-15</t>
  </si>
  <si>
    <t>V049-9020019222-2018-08-15</t>
  </si>
  <si>
    <t>V049-9020019157-2018-08-15</t>
  </si>
  <si>
    <t>V049-9020019190-2018-08-15</t>
  </si>
  <si>
    <t>V049-9020019240-2018-08-15</t>
  </si>
  <si>
    <t>V049-9020019277-2018-08-15</t>
  </si>
  <si>
    <t>V049-9020019165-2018-08-15</t>
  </si>
  <si>
    <t>V049-9020019252-2018-08-15</t>
  </si>
  <si>
    <t>V049-9020019259-2018-08-15</t>
  </si>
  <si>
    <t>V049-9020019263-2018-08-15</t>
  </si>
  <si>
    <t>V049-9020019291-2018-08-15</t>
  </si>
  <si>
    <t>V049-9020019298-2018-08-15</t>
  </si>
  <si>
    <t>V049-9020019308-2018-08-15</t>
  </si>
  <si>
    <t>V049-9020019320-2018-08-15</t>
  </si>
  <si>
    <t>V049-9020019255-2018-08-15</t>
  </si>
  <si>
    <t>V049-9020019279-2018-08-15</t>
  </si>
  <si>
    <t>V049-9020019323-2018-08-15</t>
  </si>
  <si>
    <t>V049-9020019185-2018-08-15</t>
  </si>
  <si>
    <t>V049-9020019216-2018-08-15</t>
  </si>
  <si>
    <t>V049-9020019243-2018-08-15</t>
  </si>
  <si>
    <t>V049-9020019251-2018-08-15</t>
  </si>
  <si>
    <t>V049-9020019313-2018-08-15</t>
  </si>
  <si>
    <t>V049-9020019321-2018-08-15</t>
  </si>
  <si>
    <t>V049-9020019189-2018-08-15</t>
  </si>
  <si>
    <t>V049-9020019311-2018-08-15</t>
  </si>
  <si>
    <t>V049-9020019200-2018-08-15</t>
  </si>
  <si>
    <t>V049-9020019369-2018-08-16</t>
  </si>
  <si>
    <t>V049-9020019371-2018-08-16</t>
  </si>
  <si>
    <t>V049-9020019352-2018-08-16</t>
  </si>
  <si>
    <t>V049-9020019335-2018-08-16</t>
  </si>
  <si>
    <t>V049-9020019375-2018-08-16</t>
  </si>
  <si>
    <t>V049-9020019458-2018-08-17</t>
  </si>
  <si>
    <t>V049-9020019378-2018-08-17</t>
  </si>
  <si>
    <t>V049-9020019432-2018-08-17</t>
  </si>
  <si>
    <t>V049-9020019396-2018-08-17</t>
  </si>
  <si>
    <t>V049-9020019417-2018-08-17</t>
  </si>
  <si>
    <t>V049-9020019397-2018-08-17</t>
  </si>
  <si>
    <t>V049-9020019400-2018-08-17</t>
  </si>
  <si>
    <t>V049-9020019456-2018-08-17</t>
  </si>
  <si>
    <t>V049-9020019426-2018-08-17</t>
  </si>
  <si>
    <t>V049-9020019429-2018-08-17</t>
  </si>
  <si>
    <t>V049-9020019409-2018-08-17</t>
  </si>
  <si>
    <t>V049-9020019434-2018-08-17</t>
  </si>
  <si>
    <t>V049-9020019459-2018-08-17</t>
  </si>
  <si>
    <t>V049-9020019455-2018-08-17</t>
  </si>
  <si>
    <t>V049-9020019427-2018-08-17</t>
  </si>
  <si>
    <t>V049-9020019423-2018-08-17</t>
  </si>
  <si>
    <t>V049-9020019412-2018-08-17</t>
  </si>
  <si>
    <t>V049-9020019389-2018-08-17</t>
  </si>
  <si>
    <t>V049-9020019472-2018-08-18</t>
  </si>
  <si>
    <t>V049-9020019467-2018-08-18</t>
  </si>
  <si>
    <t>V049-9020019491-2018-08-18</t>
  </si>
  <si>
    <t>V049-9020019530-2018-08-18</t>
  </si>
  <si>
    <t>V049-9020019524-2018-08-18</t>
  </si>
  <si>
    <t>V049-9020019565-2018-08-18</t>
  </si>
  <si>
    <t>V049-9020019586-2018-08-18</t>
  </si>
  <si>
    <t>V049-9020019542-2018-08-18</t>
  </si>
  <si>
    <t>V049-9020019593-2018-08-18</t>
  </si>
  <si>
    <t>V049-9020019518-2018-08-18</t>
  </si>
  <si>
    <t>V049-9020019587-2018-08-18</t>
  </si>
  <si>
    <t>V049-9020019520-2018-08-18</t>
  </si>
  <si>
    <t>V049-9020019550-2018-08-18</t>
  </si>
  <si>
    <t>V049-9020019511-2018-08-18</t>
  </si>
  <si>
    <t>V049-9020019526-2018-08-18</t>
  </si>
  <si>
    <t>V049-9020019580-2018-08-18</t>
  </si>
  <si>
    <t>V049-9020019564-2018-08-18</t>
  </si>
  <si>
    <t>V049-9020019537-2018-08-18</t>
  </si>
  <si>
    <t>V049-9020019485-2018-08-18</t>
  </si>
  <si>
    <t>V049-9020019516-2018-08-18</t>
  </si>
  <si>
    <t>V049-9020019585-2018-08-18</t>
  </si>
  <si>
    <t>V049-9020019484-2018-08-18</t>
  </si>
  <si>
    <t>V049-9020019512-2018-08-18</t>
  </si>
  <si>
    <t>V049-9020019584-2018-08-18</t>
  </si>
  <si>
    <t>V049-9020019496-2018-08-18</t>
  </si>
  <si>
    <t>V049-9020019541-2018-08-18</t>
  </si>
  <si>
    <t>V049-9020019507-2018-08-18</t>
  </si>
  <si>
    <t>V049-9020019574-2018-08-18</t>
  </si>
  <si>
    <t>V049-9020019500-2018-08-18</t>
  </si>
  <si>
    <t>V049-9020019501-2018-08-18</t>
  </si>
  <si>
    <t>V049-9020019672-2018-08-19</t>
  </si>
  <si>
    <t>V049-9020019599-2018-08-19</t>
  </si>
  <si>
    <t>V049-9020019722-2018-08-19</t>
  </si>
  <si>
    <t>V049-9020019638-2018-08-19</t>
  </si>
  <si>
    <t>V049-9020019669-2018-08-19</t>
  </si>
  <si>
    <t>V049-9020019603-2018-08-19</t>
  </si>
  <si>
    <t>V049-9020019623-2018-08-19</t>
  </si>
  <si>
    <t>V049-9020019632-2018-08-19</t>
  </si>
  <si>
    <t>V049-9020019682-2018-08-19</t>
  </si>
  <si>
    <t>V049-9020019600-2018-08-19</t>
  </si>
  <si>
    <t>V049-9020019616-2018-08-19</t>
  </si>
  <si>
    <t>V049-9020019620-2018-08-19</t>
  </si>
  <si>
    <t>V049-9020019698-2018-08-19</t>
  </si>
  <si>
    <t>V049-9020019712-2018-08-19</t>
  </si>
  <si>
    <t>V049-9020019640-2018-08-19</t>
  </si>
  <si>
    <t>V049-9020019693-2018-08-19</t>
  </si>
  <si>
    <t>V049-9020019692-2018-08-19</t>
  </si>
  <si>
    <t>V049-9020019671-2018-08-19</t>
  </si>
  <si>
    <t>V049-9020019646-2018-08-19</t>
  </si>
  <si>
    <t>V049-9020019639-2018-08-19</t>
  </si>
  <si>
    <t>V049-9020019624-2018-08-19</t>
  </si>
  <si>
    <t>V049-9020019648-2018-08-19</t>
  </si>
  <si>
    <t>V049-9020019649-2018-08-19</t>
  </si>
  <si>
    <t>V049-9020019667-2018-08-19</t>
  </si>
  <si>
    <t>V049-9020019690-2018-08-19</t>
  </si>
  <si>
    <t>V049-9020019695-2018-08-19</t>
  </si>
  <si>
    <t>V049-9020019615-2018-08-19</t>
  </si>
  <si>
    <t>V049-9020019653-2018-08-19</t>
  </si>
  <si>
    <t>V049-9020019687-2018-08-19</t>
  </si>
  <si>
    <t>V049-9020019688-2018-08-19</t>
  </si>
  <si>
    <t>V049-9020019668-2018-08-19</t>
  </si>
  <si>
    <t>V049-9020019662-2018-08-19</t>
  </si>
  <si>
    <t>V049-9020019686-2018-08-19</t>
  </si>
  <si>
    <t>V049-9020019689-2018-08-19</t>
  </si>
  <si>
    <t>V049-9020019696-2018-08-19</t>
  </si>
  <si>
    <t>V049-9020019608-2018-08-19</t>
  </si>
  <si>
    <t>V049-9020019776-2018-08-20</t>
  </si>
  <si>
    <t>V049-9020019775-2018-08-20</t>
  </si>
  <si>
    <t>V049-9020019733-2018-08-20</t>
  </si>
  <si>
    <t>V049-9020019747-2018-08-20</t>
  </si>
  <si>
    <t>V049-9020019740-2018-08-20</t>
  </si>
  <si>
    <t>V049-9020019762-2018-08-20</t>
  </si>
  <si>
    <t>V049-9020019748-2018-08-20</t>
  </si>
  <si>
    <t>V049-9020019752-2018-08-20</t>
  </si>
  <si>
    <t>V049-9020019753-2018-08-20</t>
  </si>
  <si>
    <t>V049-9020019732-2018-08-20</t>
  </si>
  <si>
    <t>V049-9020019787-2018-08-21</t>
  </si>
  <si>
    <t>V049-9020019782-2018-08-21</t>
  </si>
  <si>
    <t>V049-9020019795-2018-08-21</t>
  </si>
  <si>
    <t>V049-9020019827-2018-08-21</t>
  </si>
  <si>
    <t>V049-9020019810-2018-08-21</t>
  </si>
  <si>
    <t>V049-9020019819-2018-08-21</t>
  </si>
  <si>
    <t>V049-9020019793-2018-08-21</t>
  </si>
  <si>
    <t>V049-9020019825-2018-08-21</t>
  </si>
  <si>
    <t>V049-9020019803-2018-08-21</t>
  </si>
  <si>
    <t>V049-9020019833-2018-08-21</t>
  </si>
  <si>
    <t>V049-9020019832-2018-08-21</t>
  </si>
  <si>
    <t>V049-9020019791-2018-08-21</t>
  </si>
  <si>
    <t>V049-9020019801-2018-08-21</t>
  </si>
  <si>
    <t>V049-9020019947-2018-08-22</t>
  </si>
  <si>
    <t>V049-9020019930-2018-08-22</t>
  </si>
  <si>
    <t>V049-9020019922-2018-08-22</t>
  </si>
  <si>
    <t>V049-9020019932-2018-08-22</t>
  </si>
  <si>
    <t>V049-9020019846-2018-08-22</t>
  </si>
  <si>
    <t>V049-9020019914-2018-08-22</t>
  </si>
  <si>
    <t>V049-9020019842-2018-08-22</t>
  </si>
  <si>
    <t>V049-9020019945-2018-08-22</t>
  </si>
  <si>
    <t>V049-9020019878-2018-08-22</t>
  </si>
  <si>
    <t>V049-9020019902-2018-08-22</t>
  </si>
  <si>
    <t>V049-9020019860-2018-08-22</t>
  </si>
  <si>
    <t>V049-9020019903-2018-08-22</t>
  </si>
  <si>
    <t>V049-9020019917-2018-08-22</t>
  </si>
  <si>
    <t>V049-9020019926-2018-08-22</t>
  </si>
  <si>
    <t>V049-9020019862-2018-08-22</t>
  </si>
  <si>
    <t>V049-9020019882-2018-08-22</t>
  </si>
  <si>
    <t>V049-9020019907-2018-08-22</t>
  </si>
  <si>
    <t>V049-9020019852-2018-08-22</t>
  </si>
  <si>
    <t>V049-9020019855-2018-08-22</t>
  </si>
  <si>
    <t>V049-9020019936-2018-08-22</t>
  </si>
  <si>
    <t>V049-9020019900-2018-08-22</t>
  </si>
  <si>
    <t>V049-9020019931-2018-08-22</t>
  </si>
  <si>
    <t>V049-9020019950-2018-08-22</t>
  </si>
  <si>
    <t>V049-9020019898-2018-08-22</t>
  </si>
  <si>
    <t>V049-9020019988-2018-08-23</t>
  </si>
  <si>
    <t>V049-9020020011-2018-08-23</t>
  </si>
  <si>
    <t>V049-9020019966-2018-08-23</t>
  </si>
  <si>
    <t>V049-9020019963-2018-08-23</t>
  </si>
  <si>
    <t>V049-9020019992-2018-08-23</t>
  </si>
  <si>
    <t>V049-9020020016-2018-08-23</t>
  </si>
  <si>
    <t>V049-9020019993-2018-08-23</t>
  </si>
  <si>
    <t>V049-9020019997-2018-08-23</t>
  </si>
  <si>
    <t>V049-9020019981-2018-08-23</t>
  </si>
  <si>
    <t>V049-9020019995-2018-08-23</t>
  </si>
  <si>
    <t>V049-9020019973-2018-08-23</t>
  </si>
  <si>
    <t>V049-9020020006-2018-08-23</t>
  </si>
  <si>
    <t>V049-9020020027-2018-08-24</t>
  </si>
  <si>
    <t>V049-9020020034-2018-08-24</t>
  </si>
  <si>
    <t>V049-9020020022-2018-08-24</t>
  </si>
  <si>
    <t>V049-9020020036-2018-08-24</t>
  </si>
  <si>
    <t>V049-9020020038-2018-08-24</t>
  </si>
  <si>
    <t>V049-9020020065-2018-08-24</t>
  </si>
  <si>
    <t>V049-9020020050-2018-08-24</t>
  </si>
  <si>
    <t>V049-9020020064-2018-08-24</t>
  </si>
  <si>
    <t>V049-9020020058-2018-08-24</t>
  </si>
  <si>
    <t>V049-9020020201-2018-08-25</t>
  </si>
  <si>
    <t>V049-9020020150-2018-08-25</t>
  </si>
  <si>
    <t>V049-9020020153-2018-08-25</t>
  </si>
  <si>
    <t>V049-9020020130-2018-08-25</t>
  </si>
  <si>
    <t>V049-9020020133-2018-08-25</t>
  </si>
  <si>
    <t>V049-9020020141-2018-08-25</t>
  </si>
  <si>
    <t>V049-9020020087-2018-08-25</t>
  </si>
  <si>
    <t>V049-9020020131-2018-08-25</t>
  </si>
  <si>
    <t>V049-9020020151-2018-08-25</t>
  </si>
  <si>
    <t>V049-9020020177-2018-08-25</t>
  </si>
  <si>
    <t>V049-9020020103-2018-08-25</t>
  </si>
  <si>
    <t>V049-9020020194-2018-08-25</t>
  </si>
  <si>
    <t>V049-9020020158-2018-08-25</t>
  </si>
  <si>
    <t>V049-9020020097-2018-08-25</t>
  </si>
  <si>
    <t>V049-9020020202-2018-08-25</t>
  </si>
  <si>
    <t>V049-9020020161-2018-08-25</t>
  </si>
  <si>
    <t>V049-9020020090-2018-08-25</t>
  </si>
  <si>
    <t>V049-9020020123-2018-08-25</t>
  </si>
  <si>
    <t>V049-9020020113-2018-08-25</t>
  </si>
  <si>
    <t>V049-9020020120-2018-08-25</t>
  </si>
  <si>
    <t>V049-9020020126-2018-08-25</t>
  </si>
  <si>
    <t>V049-9020020088-2018-08-25</t>
  </si>
  <si>
    <t>V049-9020020146-2018-08-25</t>
  </si>
  <si>
    <t>V049-9020020166-2018-08-25</t>
  </si>
  <si>
    <t>V049-9020020175-2018-08-25</t>
  </si>
  <si>
    <t>V049-9020020198-2018-08-25</t>
  </si>
  <si>
    <t>V049-9020020293-2018-08-26</t>
  </si>
  <si>
    <t>V049-9020020294-2018-08-26</t>
  </si>
  <si>
    <t>V049-9020020257-2018-08-26</t>
  </si>
  <si>
    <t>V049-9020020249-2018-08-26</t>
  </si>
  <si>
    <t>V049-9020020251-2018-08-26</t>
  </si>
  <si>
    <t>V049-9020020216-2018-08-26</t>
  </si>
  <si>
    <t>V049-9020020219-2018-08-26</t>
  </si>
  <si>
    <t>V049-9020020230-2018-08-26</t>
  </si>
  <si>
    <t>V049-9020020270-2018-08-26</t>
  </si>
  <si>
    <t>V049-9020020258-2018-08-26</t>
  </si>
  <si>
    <t>V049-9020020224-2018-08-26</t>
  </si>
  <si>
    <t>V049-9020020233-2018-08-26</t>
  </si>
  <si>
    <t>V049-9020020261-2018-08-26</t>
  </si>
  <si>
    <t>V049-9020020204-2018-08-26</t>
  </si>
  <si>
    <t>V049-9020020262-2018-08-26</t>
  </si>
  <si>
    <t>V049-9020020275-2018-08-26</t>
  </si>
  <si>
    <t>V049-9020020285-2018-08-26</t>
  </si>
  <si>
    <t>V049-9020020266-2018-08-26</t>
  </si>
  <si>
    <t>V049-9020020273-2018-08-26</t>
  </si>
  <si>
    <t>V049-9020020264-2018-08-26</t>
  </si>
  <si>
    <t>V049-9020020205-2018-08-26</t>
  </si>
  <si>
    <t>V049-9020020276-2018-08-26</t>
  </si>
  <si>
    <t>V049-9020020279-2018-08-26</t>
  </si>
  <si>
    <t>V049-9020020280-2018-08-26</t>
  </si>
  <si>
    <t>V049-9020020213-2018-08-26</t>
  </si>
  <si>
    <t>V049-9020020287-2018-08-26</t>
  </si>
  <si>
    <t>V049-9020020259-2018-08-26</t>
  </si>
  <si>
    <t>V049-9020020253-2018-08-26</t>
  </si>
  <si>
    <t>V049-9020020357-2018-08-27</t>
  </si>
  <si>
    <t>V049-9020020350-2018-08-27</t>
  </si>
  <si>
    <t>V049-9020020358-2018-08-27</t>
  </si>
  <si>
    <t>V049-9020020308-2018-08-27</t>
  </si>
  <si>
    <t>V049-9020020334-2018-08-27</t>
  </si>
  <si>
    <t>V049-9020020316-2018-08-27</t>
  </si>
  <si>
    <t>V049-9020020297-2018-08-27</t>
  </si>
  <si>
    <t>V049-9020020321-2018-08-27</t>
  </si>
  <si>
    <t>V049-9020020332-2018-08-27</t>
  </si>
  <si>
    <t>V049-9020020377-2018-08-28</t>
  </si>
  <si>
    <t>V049-9020020395-2018-08-28</t>
  </si>
  <si>
    <t>V049-9020020397-2018-08-28</t>
  </si>
  <si>
    <t>V049-9020020372-2018-08-28</t>
  </si>
  <si>
    <t>V049-9020020366-2018-08-28</t>
  </si>
  <si>
    <t>V049-9020020386-2018-08-28</t>
  </si>
  <si>
    <t>V049-9020020394-2018-08-28</t>
  </si>
  <si>
    <t>V049-9020020363-2018-08-28</t>
  </si>
  <si>
    <t>V049-9020020389-2018-08-28</t>
  </si>
  <si>
    <t>V049-9020020426-2018-08-29</t>
  </si>
  <si>
    <t>V049-9020020454-2018-08-29</t>
  </si>
  <si>
    <t>V049-9020020443-2018-08-29</t>
  </si>
  <si>
    <t>V049-9020020441-2018-08-29</t>
  </si>
  <si>
    <t>V049-9020020437-2018-08-29</t>
  </si>
  <si>
    <t>V049-9020020452-2018-08-29</t>
  </si>
  <si>
    <t>V049-9020020456-2018-08-29</t>
  </si>
  <si>
    <t>V049-9020020415-2018-08-29</t>
  </si>
  <si>
    <t>V049-9020020416-2018-08-29</t>
  </si>
  <si>
    <t>V049-9020020418-2018-08-29</t>
  </si>
  <si>
    <t>V049-9020020411-2018-08-29</t>
  </si>
  <si>
    <t>V049-9020020435-2018-08-29</t>
  </si>
  <si>
    <t>V049-9020020450-2018-08-29</t>
  </si>
  <si>
    <t>V049-9020020434-2018-08-29</t>
  </si>
  <si>
    <t>V049-9020020496-2018-08-30</t>
  </si>
  <si>
    <t>V049-9020020471-2018-08-30</t>
  </si>
  <si>
    <t>V049-9020020482-2018-08-30</t>
  </si>
  <si>
    <t>V049-9020020522-2018-08-30</t>
  </si>
  <si>
    <t>V049-9020020476-2018-08-30</t>
  </si>
  <si>
    <t>V049-9020020505-2018-08-30</t>
  </si>
  <si>
    <t>V049-9020020462-2018-08-30</t>
  </si>
  <si>
    <t>V049-9020020519-2018-08-30</t>
  </si>
  <si>
    <t>V049-9020020474-2018-08-30</t>
  </si>
  <si>
    <t>V049-9020020461-2018-08-30</t>
  </si>
  <si>
    <t>V049-9020020484-2018-08-30</t>
  </si>
  <si>
    <t>V049-9020020527-2018-08-30</t>
  </si>
  <si>
    <t>V049-9020020463-2018-08-30</t>
  </si>
  <si>
    <t>V049-9020020524-2018-08-30</t>
  </si>
  <si>
    <t>V049-9020020491-2018-08-30</t>
  </si>
  <si>
    <t>V049-9020020587-2018-08-31</t>
  </si>
  <si>
    <t>V049-9020020535-2018-08-31</t>
  </si>
  <si>
    <t>V049-9020020562-2018-08-31</t>
  </si>
  <si>
    <t>V049-9020020575-2018-08-31</t>
  </si>
  <si>
    <t>V049-9020020572-2018-08-31</t>
  </si>
  <si>
    <t>V049-9020020612-2018-08-31</t>
  </si>
  <si>
    <t>V049-9020020595-2018-08-31</t>
  </si>
  <si>
    <t>V049-9020020534-2018-08-31</t>
  </si>
  <si>
    <t>V049-9020020569-2018-08-31</t>
  </si>
  <si>
    <t>V049-9020020576-2018-08-31</t>
  </si>
  <si>
    <t>V049-9020020580-2018-08-31</t>
  </si>
  <si>
    <t>V049-9020020596-2018-08-31</t>
  </si>
  <si>
    <t>V049-9020020584-2018-08-31</t>
  </si>
  <si>
    <t>V049-9020020607-2018-08-31</t>
  </si>
  <si>
    <t>V049-9020020610-2018-08-31</t>
  </si>
  <si>
    <t>V049-9020020709-2018-09-01</t>
  </si>
  <si>
    <t>V049-9020020668-2018-09-01</t>
  </si>
  <si>
    <t>V049-9020020758-2018-09-01</t>
  </si>
  <si>
    <t>V049-9020020698-2018-09-01</t>
  </si>
  <si>
    <t>V049-9020020641-2018-09-01</t>
  </si>
  <si>
    <t>V049-9020020621-2018-09-01</t>
  </si>
  <si>
    <t>V049-9020020630-2018-09-01</t>
  </si>
  <si>
    <t>V049-9020020640-2018-09-01</t>
  </si>
  <si>
    <t>V049-9020020749-2018-09-01</t>
  </si>
  <si>
    <t>V049-9020020635-2018-09-01</t>
  </si>
  <si>
    <t>V049-9020020650-2018-09-01</t>
  </si>
  <si>
    <t>V049-9020020722-2018-09-01</t>
  </si>
  <si>
    <t>V049-9020020681-2018-09-01</t>
  </si>
  <si>
    <t>V049-9020020656-2018-09-01</t>
  </si>
  <si>
    <t>V049-9020020699-2018-09-01</t>
  </si>
  <si>
    <t>V049-9020020685-2018-09-01</t>
  </si>
  <si>
    <t>V049-9020020697-2018-09-01</t>
  </si>
  <si>
    <t>V049-9020020743-2018-09-01</t>
  </si>
  <si>
    <t>V049-9020020737-2018-09-01</t>
  </si>
  <si>
    <t>V049-9020020675-2018-09-01</t>
  </si>
  <si>
    <t>V049-9020020733-2018-09-01</t>
  </si>
  <si>
    <t>V049-9020020659-2018-09-01</t>
  </si>
  <si>
    <t>V049-9020020663-2018-09-01</t>
  </si>
  <si>
    <t>V049-9020020680-2018-09-01</t>
  </si>
  <si>
    <t>V049-9020020715-2018-09-01</t>
  </si>
  <si>
    <t>V049-9020020717-2018-09-01</t>
  </si>
  <si>
    <t>V049-9020020652-2018-09-01</t>
  </si>
  <si>
    <t>V049-9020020687-2018-09-01</t>
  </si>
  <si>
    <t>V049-9020020691-2018-09-01</t>
  </si>
  <si>
    <t>V049-9020020662-2018-09-01</t>
  </si>
  <si>
    <t>V049-9020020670-2018-09-01</t>
  </si>
  <si>
    <t>V049-9020020800-2018-09-02</t>
  </si>
  <si>
    <t>V049-9020020779-2018-09-02</t>
  </si>
  <si>
    <t>V049-9020020812-2018-09-02</t>
  </si>
  <si>
    <t>V049-9020020771-2018-09-02</t>
  </si>
  <si>
    <t>V049-9020020759-2018-09-02</t>
  </si>
  <si>
    <t>V049-9020020790-2018-09-02</t>
  </si>
  <si>
    <t>V049-9020020801-2018-09-02</t>
  </si>
  <si>
    <t>V049-9020020777-2018-09-02</t>
  </si>
  <si>
    <t>V049-9020020805-2018-09-02</t>
  </si>
  <si>
    <t>V049-9020020813-2018-09-02</t>
  </si>
  <si>
    <t>V049-9020020768-2018-09-02</t>
  </si>
  <si>
    <t>V049-9020020808-2018-09-02</t>
  </si>
  <si>
    <t>V049-9020020783-2018-09-02</t>
  </si>
  <si>
    <t>V049-9020020796-2018-09-02</t>
  </si>
  <si>
    <t>V049-9020020819-2018-09-02</t>
  </si>
  <si>
    <t>V049-9020020994-2018-09-03</t>
  </si>
  <si>
    <t>V049-9020020879-2018-09-03</t>
  </si>
  <si>
    <t>V049-9020020953-2018-09-03</t>
  </si>
  <si>
    <t>V049-9020020943-2018-09-03</t>
  </si>
  <si>
    <t>V049-9020020963-2018-09-03</t>
  </si>
  <si>
    <t>V049-9020020977-2018-09-03</t>
  </si>
  <si>
    <t>V049-9020020938-2018-09-03</t>
  </si>
  <si>
    <t>V049-9020020903-2018-09-03</t>
  </si>
  <si>
    <t>V049-9020020896-2018-09-03</t>
  </si>
  <si>
    <t>V049-9020020950-2018-09-03</t>
  </si>
  <si>
    <t>V049-9020021018-2018-09-03</t>
  </si>
  <si>
    <t>V049-9020020911-2018-09-03</t>
  </si>
  <si>
    <t>V049-9020020918-2018-09-03</t>
  </si>
  <si>
    <t>V049-9020020939-2018-09-03</t>
  </si>
  <si>
    <t>V049-9020020982-2018-09-03</t>
  </si>
  <si>
    <t>V049-9020021010-2018-09-03</t>
  </si>
  <si>
    <t>V049-9020020900-2018-09-03</t>
  </si>
  <si>
    <t>V049-9020020863-2018-09-03</t>
  </si>
  <si>
    <t>V049-9020020965-2018-09-03</t>
  </si>
  <si>
    <t>V049-9020020996-2018-09-03</t>
  </si>
  <si>
    <t>V049-9020020865-2018-09-03</t>
  </si>
  <si>
    <t>V049-9020020932-2018-09-03</t>
  </si>
  <si>
    <t>V049-9020020907-2018-09-03</t>
  </si>
  <si>
    <t>V049-9020020946-2018-09-03</t>
  </si>
  <si>
    <t>V049-9020020883-2018-09-03</t>
  </si>
  <si>
    <t>V049-9020020928-2018-09-03</t>
  </si>
  <si>
    <t>V049-9020020999-2018-09-03</t>
  </si>
  <si>
    <t>V049-9020021003-2018-09-03</t>
  </si>
  <si>
    <t>V049-9020021009-2018-09-03</t>
  </si>
  <si>
    <t>V049-9020020942-2018-09-03</t>
  </si>
  <si>
    <t>V049-9010055462-2018-09-03</t>
  </si>
  <si>
    <t>V049-9020020893-2018-09-03</t>
  </si>
  <si>
    <t>V049-9020020884-2018-09-03</t>
  </si>
  <si>
    <t>V049-9020020966-2018-09-03</t>
  </si>
  <si>
    <t>V049-9020020857-2018-09-03</t>
  </si>
  <si>
    <t>V049-9020020917-2018-09-03</t>
  </si>
  <si>
    <t>V049-9020020983-2018-09-03</t>
  </si>
  <si>
    <t>V049-9020020894-2018-09-03</t>
  </si>
  <si>
    <t>V049-9020021043-2018-09-04</t>
  </si>
  <si>
    <t>V049-9020021063-2018-09-04</t>
  </si>
  <si>
    <t>V049-9020021022-2018-09-04</t>
  </si>
  <si>
    <t>V049-9020021068-2018-09-04</t>
  </si>
  <si>
    <t>V049-9020021036-2018-09-04</t>
  </si>
  <si>
    <t>V049-9020021026-2018-09-04</t>
  </si>
  <si>
    <t>V049-9020021078-2018-09-04</t>
  </si>
  <si>
    <t>V049-9020021035-2018-09-04</t>
  </si>
  <si>
    <t>V049-9020021046-2018-09-04</t>
  </si>
  <si>
    <t>V049-9020021074-2018-09-04</t>
  </si>
  <si>
    <t>V049-9020021081-2018-09-04</t>
  </si>
  <si>
    <t>V049-9020021025-2018-09-04</t>
  </si>
  <si>
    <t>V049-9020021124-2018-09-05</t>
  </si>
  <si>
    <t>V049-9020021117-2018-09-05</t>
  </si>
  <si>
    <t>V049-9020021099-2018-09-05</t>
  </si>
  <si>
    <t>V049-9020021138-2018-09-05</t>
  </si>
  <si>
    <t>V049-9020021115-2018-09-05</t>
  </si>
  <si>
    <t>V049-9020021095-2018-09-05</t>
  </si>
  <si>
    <t>V049-9020021105-2018-09-05</t>
  </si>
  <si>
    <t>V049-9020021107-2018-09-05</t>
  </si>
  <si>
    <t>V049-9020021121-2018-09-05</t>
  </si>
  <si>
    <t>V049-9020021137-2018-09-05</t>
  </si>
  <si>
    <t>V049-9020021140-2018-09-05</t>
  </si>
  <si>
    <t>V049-9020021127-2018-09-05</t>
  </si>
  <si>
    <t>V049-9020021188-2018-09-06</t>
  </si>
  <si>
    <t>V049-9020021192-2018-09-06</t>
  </si>
  <si>
    <t>V049-9020021199-2018-09-06</t>
  </si>
  <si>
    <t>V049-9020021201-2018-09-06</t>
  </si>
  <si>
    <t>V049-9020021171-2018-09-06</t>
  </si>
  <si>
    <t>V049-9020021156-2018-09-06</t>
  </si>
  <si>
    <t>V049-9020021174-2018-09-06</t>
  </si>
  <si>
    <t>V049-9020021186-2018-09-06</t>
  </si>
  <si>
    <t>V049-9020021158-2018-09-06</t>
  </si>
  <si>
    <t>V049-9020021176-2018-09-06</t>
  </si>
  <si>
    <t>V049-9020021198-2018-09-06</t>
  </si>
  <si>
    <t>V049-9020021194-2018-09-06</t>
  </si>
  <si>
    <t>V049-9020021213-2018-09-06</t>
  </si>
  <si>
    <t>V049-9020021205-2018-09-06</t>
  </si>
  <si>
    <t>V049-9020021172-2018-09-06</t>
  </si>
  <si>
    <t>V049-9020021254-2018-09-07</t>
  </si>
  <si>
    <t>V049-9020021288-2018-09-07</t>
  </si>
  <si>
    <t>V049-9020021234-2018-09-07</t>
  </si>
  <si>
    <t>V049-9020021248-2018-09-07</t>
  </si>
  <si>
    <t>V049-9020021235-2018-09-07</t>
  </si>
  <si>
    <t>V049-9020021271-2018-09-07</t>
  </si>
  <si>
    <t>V049-9020021233-2018-09-07</t>
  </si>
  <si>
    <t>V049-9020021270-2018-09-07</t>
  </si>
  <si>
    <t>V049-9020021268-2018-09-07</t>
  </si>
  <si>
    <t>V049-9020021263-2018-09-07</t>
  </si>
  <si>
    <t>V049-9020021237-2018-09-07</t>
  </si>
  <si>
    <t>V049-9020021250-2018-09-07</t>
  </si>
  <si>
    <t>V049-9020021219-2018-09-07</t>
  </si>
  <si>
    <t>V049-9020021294-2018-09-07</t>
  </si>
  <si>
    <t>V049-9020021244-2018-09-07</t>
  </si>
  <si>
    <t>V049-9020021253-2018-09-07</t>
  </si>
  <si>
    <t>V049-9020021257-2018-09-07</t>
  </si>
  <si>
    <t>V049-9020021242-2018-09-07</t>
  </si>
  <si>
    <t>V049-9020021239-2018-09-07</t>
  </si>
  <si>
    <t>V049-9020021282-2018-09-07</t>
  </si>
  <si>
    <t>V049-9020021301-2018-09-08</t>
  </si>
  <si>
    <t>V049-9020021313-2018-09-08</t>
  </si>
  <si>
    <t>V049-9020021418-2018-09-08</t>
  </si>
  <si>
    <t>V049-9020021391-2018-09-08</t>
  </si>
  <si>
    <t>V049-9020021349-2018-09-08</t>
  </si>
  <si>
    <t>V049-9020021335-2018-09-08</t>
  </si>
  <si>
    <t>V049-9020021392-2018-09-08</t>
  </si>
  <si>
    <t>V049-9020021417-2018-09-08</t>
  </si>
  <si>
    <t>V049-9020021424-2018-09-08</t>
  </si>
  <si>
    <t>V049-9020021333-2018-09-08</t>
  </si>
  <si>
    <t>V049-9020021383-2018-09-08</t>
  </si>
  <si>
    <t>V049-9020021371-2018-09-08</t>
  </si>
  <si>
    <t>V049-9020021376-2018-09-08</t>
  </si>
  <si>
    <t>V049-9020021299-2018-09-08</t>
  </si>
  <si>
    <t>V049-9020021372-2018-09-08</t>
  </si>
  <si>
    <t>V049-9020021358-2018-09-08</t>
  </si>
  <si>
    <t>V049-9020021323-2018-09-08</t>
  </si>
  <si>
    <t>V049-9020021337-2018-09-08</t>
  </si>
  <si>
    <t>V049-9020021355-2018-09-08</t>
  </si>
  <si>
    <t>V049-9020021374-2018-09-08</t>
  </si>
  <si>
    <t>V049-9020021400-2018-09-08</t>
  </si>
  <si>
    <t>V049-9020021304-2018-09-08</t>
  </si>
  <si>
    <t>V049-9020021297-2018-09-08</t>
  </si>
  <si>
    <t>V049-9020021386-2018-09-08</t>
  </si>
  <si>
    <t>V049-9020021363-2018-09-08</t>
  </si>
  <si>
    <t>V049-9020021411-2018-09-08</t>
  </si>
  <si>
    <t>V049-9020021308-2018-09-08</t>
  </si>
  <si>
    <t>V049-9020021409-2018-09-08</t>
  </si>
  <si>
    <t>V049-9020021416-2018-09-08</t>
  </si>
  <si>
    <t>V049-9020021425-2018-09-08</t>
  </si>
  <si>
    <t>V049-9020021427-2018-09-08</t>
  </si>
  <si>
    <t>V049-9020021322-2018-09-08</t>
  </si>
  <si>
    <t>V049-9020021306-2018-09-08</t>
  </si>
  <si>
    <t>V049-9020021311-2018-09-08</t>
  </si>
  <si>
    <t>V049-9020021339-2018-09-08</t>
  </si>
  <si>
    <t>V049-9020021316-2018-09-08</t>
  </si>
  <si>
    <t>V049-9020021401-2018-09-08</t>
  </si>
  <si>
    <t>V049-9020021367-2018-09-08</t>
  </si>
  <si>
    <t>V049-9020021539-2018-09-09</t>
  </si>
  <si>
    <t>V049-9020021567-2018-09-09</t>
  </si>
  <si>
    <t>V049-9020021534-2018-09-09</t>
  </si>
  <si>
    <t>V049-9020021608-2018-09-09</t>
  </si>
  <si>
    <t>V049-9020021613-2018-09-09</t>
  </si>
  <si>
    <t>V049-9020021549-2018-09-09</t>
  </si>
  <si>
    <t>V049-9020021609-2018-09-09</t>
  </si>
  <si>
    <t>V049-9020021576-2018-09-09</t>
  </si>
  <si>
    <t>V049-9020021548-2018-09-09</t>
  </si>
  <si>
    <t>V049-9020021581-2018-09-09</t>
  </si>
  <si>
    <t>V049-9020021508-2018-09-09</t>
  </si>
  <si>
    <t>V049-9020021582-2018-09-09</t>
  </si>
  <si>
    <t>V049-9020021602-2018-09-09</t>
  </si>
  <si>
    <t>V049-9020021455-2018-09-09</t>
  </si>
  <si>
    <t>V049-9020021467-2018-09-09</t>
  </si>
  <si>
    <t>V049-9020021551-2018-09-09</t>
  </si>
  <si>
    <t>V049-9020021517-2018-09-09</t>
  </si>
  <si>
    <t>V049-9020021569-2018-09-09</t>
  </si>
  <si>
    <t>V049-9020021622-2018-09-09</t>
  </si>
  <si>
    <t>V049-9020021503-2018-09-09</t>
  </si>
  <si>
    <t>V049-9020021557-2018-09-09</t>
  </si>
  <si>
    <t>V049-9020021573-2018-09-09</t>
  </si>
  <si>
    <t>V049-9020021505-2018-09-09</t>
  </si>
  <si>
    <t>V049-9020021523-2018-09-09</t>
  </si>
  <si>
    <t>V049-9020021461-2018-09-09</t>
  </si>
  <si>
    <t>V049-9020021497-2018-09-09</t>
  </si>
  <si>
    <t>V049-9020021509-2018-09-09</t>
  </si>
  <si>
    <t>V049-9020021525-2018-09-09</t>
  </si>
  <si>
    <t>V049-9020021555-2018-09-09</t>
  </si>
  <si>
    <t>V049-9020021603-2018-09-09</t>
  </si>
  <si>
    <t>V049-9020021591-2018-09-09</t>
  </si>
  <si>
    <t>V049-9020021456-2018-09-09</t>
  </si>
  <si>
    <t>V049-9020021490-2018-09-09</t>
  </si>
  <si>
    <t>V049-9020021470-2018-09-09</t>
  </si>
  <si>
    <t>V049-9020021516-2018-09-09</t>
  </si>
  <si>
    <t>V049-9020021606-2018-09-09</t>
  </si>
  <si>
    <t>V049-9020021566-2018-09-09</t>
  </si>
  <si>
    <t>V049-9020021578-2018-09-09</t>
  </si>
  <si>
    <t>V049-9020021631-2018-09-09</t>
  </si>
  <si>
    <t>V049-9020021648-2018-09-10</t>
  </si>
  <si>
    <t>V049-9020021675-2018-09-10</t>
  </si>
  <si>
    <t>V049-9020021679-2018-09-10</t>
  </si>
  <si>
    <t>V049-9020021681-2018-09-10</t>
  </si>
  <si>
    <t>V049-9020021680-2018-09-10</t>
  </si>
  <si>
    <t>V049-9020021645-2018-09-10</t>
  </si>
  <si>
    <t>V049-9020021677-2018-09-10</t>
  </si>
  <si>
    <t>V049-9020021639-2018-09-10</t>
  </si>
  <si>
    <t>V049-9020021670-2018-09-10</t>
  </si>
  <si>
    <t>V049-9020021641-2018-09-10</t>
  </si>
  <si>
    <t>V049-9020021647-2018-09-10</t>
  </si>
  <si>
    <t>V049-9020021678-2018-09-10</t>
  </si>
  <si>
    <t>V049-9020021662-2018-09-10</t>
  </si>
  <si>
    <t>V049-9020021654-2018-09-10</t>
  </si>
  <si>
    <t>V049-9020021663-2018-09-10</t>
  </si>
  <si>
    <t>V049-9020021734-2018-09-11</t>
  </si>
  <si>
    <t>V049-9020021754-2018-09-11</t>
  </si>
  <si>
    <t>V049-9020021730-2018-09-11</t>
  </si>
  <si>
    <t>V049-9020021696-2018-09-11</t>
  </si>
  <si>
    <t>V049-9020021749-2018-09-11</t>
  </si>
  <si>
    <t>V049-9020021691-2018-09-11</t>
  </si>
  <si>
    <t>V049-9020021687-2018-09-11</t>
  </si>
  <si>
    <t>V049-9020021693-2018-09-11</t>
  </si>
  <si>
    <t>V049-9020021705-2018-09-11</t>
  </si>
  <si>
    <t>V049-9020021736-2018-09-11</t>
  </si>
  <si>
    <t>V049-9020021716-2018-09-11</t>
  </si>
  <si>
    <t>V049-9020021740-2018-09-11</t>
  </si>
  <si>
    <t>V049-9020021706-2018-09-11</t>
  </si>
  <si>
    <t>V049-9020021709-2018-09-11</t>
  </si>
  <si>
    <t>V049-9020021801-2018-09-12</t>
  </si>
  <si>
    <t>V049-9020021799-2018-09-12</t>
  </si>
  <si>
    <t>V049-9020021789-2018-09-12</t>
  </si>
  <si>
    <t>V049-9020021798-2018-09-12</t>
  </si>
  <si>
    <t>V049-9020021759-2018-09-12</t>
  </si>
  <si>
    <t>V049-9020021768-2018-09-12</t>
  </si>
  <si>
    <t>V049-9020021782-2018-09-12</t>
  </si>
  <si>
    <t>V049-9020021765-2018-09-12</t>
  </si>
  <si>
    <t>V049-9020021788-2018-09-12</t>
  </si>
  <si>
    <t>V049-9020021779-2018-09-12</t>
  </si>
  <si>
    <t>V049-9020021763-2018-09-12</t>
  </si>
  <si>
    <t>V049-9020021772-2018-09-12</t>
  </si>
  <si>
    <t>V049-9020021761-2018-09-12</t>
  </si>
  <si>
    <t>V049-9020021784-2018-09-12</t>
  </si>
  <si>
    <t>V049-9020021786-2018-09-12</t>
  </si>
  <si>
    <t>V049-9020021822-2018-09-13</t>
  </si>
  <si>
    <t>V049-9020021848-2018-09-13</t>
  </si>
  <si>
    <t>V049-9020021830-2018-09-13</t>
  </si>
  <si>
    <t>V049-9020021870-2018-09-13</t>
  </si>
  <si>
    <t>V049-9020021873-2018-09-13</t>
  </si>
  <si>
    <t>V049-9020021879-2018-09-13</t>
  </si>
  <si>
    <t>V049-9020021865-2018-09-13</t>
  </si>
  <si>
    <t>V049-9020021838-2018-09-13</t>
  </si>
  <si>
    <t>V049-9020021841-2018-09-13</t>
  </si>
  <si>
    <t>V049-9020021816-2018-09-13</t>
  </si>
  <si>
    <t>V049-9020021824-2018-09-13</t>
  </si>
  <si>
    <t>V049-9020021834-2018-09-13</t>
  </si>
  <si>
    <t>V049-9020021852-2018-09-13</t>
  </si>
  <si>
    <t>V049-9020021925-2018-09-14</t>
  </si>
  <si>
    <t>V049-9020021933-2018-09-14</t>
  </si>
  <si>
    <t>V049-9020021927-2018-09-14</t>
  </si>
  <si>
    <t>V049-9020021904-2018-09-14</t>
  </si>
  <si>
    <t>V049-9020021920-2018-09-14</t>
  </si>
  <si>
    <t>V049-9020021887-2018-09-14</t>
  </si>
  <si>
    <t>V049-9020021941-2018-09-14</t>
  </si>
  <si>
    <t>V049-9020021948-2018-09-14</t>
  </si>
  <si>
    <t>V049-9020021890-2018-09-14</t>
  </si>
  <si>
    <t>V049-9020021916-2018-09-14</t>
  </si>
  <si>
    <t>V049-9020021929-2018-09-14</t>
  </si>
  <si>
    <t>V049-9020021901-2018-09-14</t>
  </si>
  <si>
    <t>V049-9020021923-2018-09-14</t>
  </si>
  <si>
    <t>V049-9020021934-2018-09-14</t>
  </si>
  <si>
    <t>V049-9020021903-2018-09-14</t>
  </si>
  <si>
    <t>V049-9020021974-2018-09-15</t>
  </si>
  <si>
    <t>V049-9020022082-2018-09-15</t>
  </si>
  <si>
    <t>V049-9020021962-2018-09-15</t>
  </si>
  <si>
    <t>V049-9020022010-2018-09-15</t>
  </si>
  <si>
    <t>V049-9020022043-2018-09-15</t>
  </si>
  <si>
    <t>V049-9020022068-2018-09-15</t>
  </si>
  <si>
    <t>V049-9020022029-2018-09-15</t>
  </si>
  <si>
    <t>V049-9020021992-2018-09-15</t>
  </si>
  <si>
    <t>V049-9020021955-2018-09-15</t>
  </si>
  <si>
    <t>V049-9020022099-2018-09-15</t>
  </si>
  <si>
    <t>V049-9020021976-2018-09-15</t>
  </si>
  <si>
    <t>V049-9020021985-2018-09-15</t>
  </si>
  <si>
    <t>V049-9020021994-2018-09-15</t>
  </si>
  <si>
    <t>V049-9020021980-2018-09-15</t>
  </si>
  <si>
    <t>V049-9020022090-2018-09-15</t>
  </si>
  <si>
    <t>V049-9020021983-2018-09-15</t>
  </si>
  <si>
    <t>V049-9020022075-2018-09-15</t>
  </si>
  <si>
    <t>V049-9020022074-2018-09-15</t>
  </si>
  <si>
    <t>V049-9020022051-2018-09-15</t>
  </si>
  <si>
    <t>V049-9020022080-2018-09-15</t>
  </si>
  <si>
    <t>V049-9020022093-2018-09-15</t>
  </si>
  <si>
    <t>V049-9020021970-2018-09-15</t>
  </si>
  <si>
    <t>V049-9020022011-2018-09-15</t>
  </si>
  <si>
    <t>V049-9020021993-2018-09-15</t>
  </si>
  <si>
    <t>V049-9020022097-2018-09-15</t>
  </si>
  <si>
    <t>V049-9020022024-2018-09-15</t>
  </si>
  <si>
    <t>V049-9020022048-2018-09-15</t>
  </si>
  <si>
    <t>V049-9020022063-2018-09-15</t>
  </si>
  <si>
    <t>V049-9020022110-2018-09-15</t>
  </si>
  <si>
    <t>V049-9020021960-2018-09-15</t>
  </si>
  <si>
    <t>V049-9020022061-2018-09-15</t>
  </si>
  <si>
    <t>V049-9020022005-2018-09-15</t>
  </si>
  <si>
    <t>V049-9020022040-2018-09-15</t>
  </si>
  <si>
    <t>V049-9020022087-2018-09-15</t>
  </si>
  <si>
    <t>V049-9020022088-2018-09-15</t>
  </si>
  <si>
    <t>V049-9020022031-2018-09-15</t>
  </si>
  <si>
    <t>V049-9020021959-2018-09-15</t>
  </si>
  <si>
    <t>V049-9020022026-2018-09-15</t>
  </si>
  <si>
    <t>V049-9020022106-2018-09-15</t>
  </si>
  <si>
    <t>V049-9020021957-2018-09-15</t>
  </si>
  <si>
    <t>V049-9020022145-2018-09-16</t>
  </si>
  <si>
    <t>V049-9020022111-2018-09-16</t>
  </si>
  <si>
    <t>V049-9020022246-2018-09-16</t>
  </si>
  <si>
    <t>V049-9020022238-2018-09-16</t>
  </si>
  <si>
    <t>V049-9020022239-2018-09-16</t>
  </si>
  <si>
    <t>V049-9020022214-2018-09-16</t>
  </si>
  <si>
    <t>V049-9020022123-2018-09-16</t>
  </si>
  <si>
    <t>V049-9020022233-2018-09-16</t>
  </si>
  <si>
    <t>V049-9020022171-2018-09-16</t>
  </si>
  <si>
    <t>V049-9020022196-2018-09-16</t>
  </si>
  <si>
    <t>V049-9020022189-2018-09-16</t>
  </si>
  <si>
    <t>V049-9020022131-2018-09-16</t>
  </si>
  <si>
    <t>V049-9020022241-2018-09-16</t>
  </si>
  <si>
    <t>V049-9020022155-2018-09-16</t>
  </si>
  <si>
    <t>V049-9020022215-2018-09-16</t>
  </si>
  <si>
    <t>V049-9020022222-2018-09-16</t>
  </si>
  <si>
    <t>V049-9020022132-2018-09-16</t>
  </si>
  <si>
    <t>V049-9020022167-2018-09-16</t>
  </si>
  <si>
    <t>V049-9020022212-2018-09-16</t>
  </si>
  <si>
    <t>V049-9020022166-2018-09-16</t>
  </si>
  <si>
    <t>V049-9020022149-2018-09-16</t>
  </si>
  <si>
    <t>V049-9020022114-2018-09-16</t>
  </si>
  <si>
    <t>V049-9020022115-2018-09-16</t>
  </si>
  <si>
    <t>V049-9020022113-2018-09-16</t>
  </si>
  <si>
    <t>V049-9020022153-2018-09-16</t>
  </si>
  <si>
    <t>V049-9020022202-2018-09-16</t>
  </si>
  <si>
    <t>V049-9020022127-2018-09-16</t>
  </si>
  <si>
    <t>V049-9020022209-2018-09-16</t>
  </si>
  <si>
    <t>V049-9020022240-2018-09-16</t>
  </si>
  <si>
    <t>V049-9020022174-2018-09-16</t>
  </si>
  <si>
    <t>V049-9020022157-2018-09-16</t>
  </si>
  <si>
    <t>V049-9020022159-2018-09-16</t>
  </si>
  <si>
    <t>V049-9020022228-2018-09-16</t>
  </si>
  <si>
    <t>V049-9020022134-2018-09-16</t>
  </si>
  <si>
    <t>V049-9020022170-2018-09-16</t>
  </si>
  <si>
    <t>V049-9020022253-2018-09-16</t>
  </si>
  <si>
    <t>V049-9020022129-2018-09-16</t>
  </si>
  <si>
    <t>V049-9020022182-2018-09-16</t>
  </si>
  <si>
    <t>V049-9020022314-2018-09-17</t>
  </si>
  <si>
    <t>V049-9020022282-2018-09-17</t>
  </si>
  <si>
    <t>V049-9020022256-2018-09-17</t>
  </si>
  <si>
    <t>V049-9020022260-2018-09-17</t>
  </si>
  <si>
    <t>V049-9020022306-2018-09-17</t>
  </si>
  <si>
    <t>V049-9020022304-2018-09-17</t>
  </si>
  <si>
    <t>V049-9020022258-2018-09-17</t>
  </si>
  <si>
    <t>V049-9020022283-2018-09-17</t>
  </si>
  <si>
    <t>V049-9020022303-2018-09-17</t>
  </si>
  <si>
    <t>V049-9020022259-2018-09-17</t>
  </si>
  <si>
    <t>V049-9020022290-2018-09-17</t>
  </si>
  <si>
    <t>V049-9020022295-2018-09-17</t>
  </si>
  <si>
    <t>V049-9020022267-2018-09-17</t>
  </si>
  <si>
    <t>V049-9020022388-2018-09-18</t>
  </si>
  <si>
    <t>V049-9020022365-2018-09-18</t>
  </si>
  <si>
    <t>V049-9020022329-2018-09-18</t>
  </si>
  <si>
    <t>V049-9020022341-2018-09-18</t>
  </si>
  <si>
    <t>V049-9020022327-2018-09-18</t>
  </si>
  <si>
    <t>V049-9020022354-2018-09-18</t>
  </si>
  <si>
    <t>V049-9020022356-2018-09-18</t>
  </si>
  <si>
    <t>V049-9020022326-2018-09-18</t>
  </si>
  <si>
    <t>V049-9020022360-2018-09-18</t>
  </si>
  <si>
    <t>V049-9020022371-2018-09-18</t>
  </si>
  <si>
    <t>V049-9020022363-2018-09-18</t>
  </si>
  <si>
    <t>V049-9020022338-2018-09-18</t>
  </si>
  <si>
    <t>V049-9020022324-2018-09-18</t>
  </si>
  <si>
    <t>V049-9020022349-2018-09-18</t>
  </si>
  <si>
    <t>V049-9020022345-2018-09-18</t>
  </si>
  <si>
    <t>V049-9020022380-2018-09-18</t>
  </si>
  <si>
    <t>V049-9020022434-2018-09-19</t>
  </si>
  <si>
    <t>V049-9020022423-2018-09-19</t>
  </si>
  <si>
    <t>V049-9020022427-2018-09-19</t>
  </si>
  <si>
    <t>V049-9020022418-2018-09-19</t>
  </si>
  <si>
    <t>V049-9020022444-2018-09-19</t>
  </si>
  <si>
    <t>V049-9020022447-2018-09-19</t>
  </si>
  <si>
    <t>V049-9020022403-2018-09-19</t>
  </si>
  <si>
    <t>V049-9020022401-2018-09-19</t>
  </si>
  <si>
    <t>V049-9020022397-2018-09-19</t>
  </si>
  <si>
    <t>V049-9020022404-2018-09-19</t>
  </si>
  <si>
    <t>V049-9020022406-2018-09-19</t>
  </si>
  <si>
    <t>V049-9020022436-2018-09-19</t>
  </si>
  <si>
    <t>V049-9020022413-2018-09-19</t>
  </si>
  <si>
    <t>V049-9020022445-2018-09-19</t>
  </si>
  <si>
    <t>V049-9020022508-2018-09-20</t>
  </si>
  <si>
    <t>V049-9020022511-2018-09-20</t>
  </si>
  <si>
    <t>V049-9020022495-2018-09-20</t>
  </si>
  <si>
    <t>V049-9020022481-2018-09-20</t>
  </si>
  <si>
    <t>V049-9020022504-2018-09-20</t>
  </si>
  <si>
    <t>V049-9020022485-2018-09-20</t>
  </si>
  <si>
    <t>V049-9020022507-2018-09-20</t>
  </si>
  <si>
    <t>V049-9020022487-2018-09-20</t>
  </si>
  <si>
    <t>V049-9020022491-2018-09-20</t>
  </si>
  <si>
    <t>V049-9020022457-2018-09-20</t>
  </si>
  <si>
    <t>V049-9020022490-2018-09-20</t>
  </si>
  <si>
    <t>V049-9020022520-2018-09-20</t>
  </si>
  <si>
    <t>V049-9020022458-2018-09-20</t>
  </si>
  <si>
    <t>V049-9020022496-2018-09-20</t>
  </si>
  <si>
    <t>V049-9020022518-2018-09-20</t>
  </si>
  <si>
    <t>V049-9020022522-2018-09-20</t>
  </si>
  <si>
    <t>V049-9020022648-2018-09-21</t>
  </si>
  <si>
    <t>V049-9020022549-2018-09-21</t>
  </si>
  <si>
    <t>V049-9020022555-2018-09-21</t>
  </si>
  <si>
    <t>V049-9020022616-2018-09-21</t>
  </si>
  <si>
    <t>V049-9020022632-2018-09-21</t>
  </si>
  <si>
    <t>V049-9020022606-2018-09-21</t>
  </si>
  <si>
    <t>V049-9020022579-2018-09-21</t>
  </si>
  <si>
    <t>V049-9020022609-2018-09-21</t>
  </si>
  <si>
    <t>V049-9020022638-2018-09-21</t>
  </si>
  <si>
    <t>V049-9020022551-2018-09-21</t>
  </si>
  <si>
    <t>V049-9020022573-2018-09-21</t>
  </si>
  <si>
    <t>V049-9020022574-2018-09-21</t>
  </si>
  <si>
    <t>V049-9020022620-2018-09-21</t>
  </si>
  <si>
    <t>V049-9020022621-2018-09-21</t>
  </si>
  <si>
    <t>V049-9020022532-2018-09-21</t>
  </si>
  <si>
    <t>V049-9020022597-2018-09-21</t>
  </si>
  <si>
    <t>V049-9020022546-2018-09-21</t>
  </si>
  <si>
    <t>V049-9020022585-2018-09-21</t>
  </si>
  <si>
    <t>V049-9020022634-2018-09-21</t>
  </si>
  <si>
    <t>V049-9020022575-2018-09-21</t>
  </si>
  <si>
    <t>V049-9020022613-2018-09-21</t>
  </si>
  <si>
    <t>V049-9020022577-2018-09-21</t>
  </si>
  <si>
    <t>V049-9020022770-2018-09-22</t>
  </si>
  <si>
    <t>V049-9020022734-2018-09-22</t>
  </si>
  <si>
    <t>V049-9020022757-2018-09-22</t>
  </si>
  <si>
    <t>V049-9020022736-2018-09-22</t>
  </si>
  <si>
    <t>V049-9020022657-2018-09-22</t>
  </si>
  <si>
    <t>V049-9020022666-2018-09-22</t>
  </si>
  <si>
    <t>V049-9020022772-2018-09-22</t>
  </si>
  <si>
    <t>V049-9020022669-2018-09-22</t>
  </si>
  <si>
    <t>V049-9020022701-2018-09-22</t>
  </si>
  <si>
    <t>V049-9020022675-2018-09-22</t>
  </si>
  <si>
    <t>V049-9020022677-2018-09-22</t>
  </si>
  <si>
    <t>V049-9020022755-2018-09-22</t>
  </si>
  <si>
    <t>V049-9020022700-2018-09-22</t>
  </si>
  <si>
    <t>V049-9020022733-2018-09-22</t>
  </si>
  <si>
    <t>V049-9020022778-2018-09-22</t>
  </si>
  <si>
    <t>V049-9020022689-2018-09-22</t>
  </si>
  <si>
    <t>V049-9020022726-2018-09-22</t>
  </si>
  <si>
    <t>V049-9020022785-2018-09-22</t>
  </si>
  <si>
    <t>V049-9020022682-2018-09-22</t>
  </si>
  <si>
    <t>V049-9020022715-2018-09-22</t>
  </si>
  <si>
    <t>V049-9020022764-2018-09-22</t>
  </si>
  <si>
    <t>V049-9020022746-2018-09-22</t>
  </si>
  <si>
    <t>V049-9020022776-2018-09-22</t>
  </si>
  <si>
    <t>V049-9020022717-2018-09-22</t>
  </si>
  <si>
    <t>V049-9020022739-2018-09-22</t>
  </si>
  <si>
    <t>V049-9020022654-2018-09-22</t>
  </si>
  <si>
    <t>V049-9020022670-2018-09-22</t>
  </si>
  <si>
    <t>V049-9020022674-2018-09-22</t>
  </si>
  <si>
    <t>V049-9020022706-2018-09-22</t>
  </si>
  <si>
    <t>V049-9020022753-2018-09-22</t>
  </si>
  <si>
    <t>V049-9020022849-2018-09-23</t>
  </si>
  <si>
    <t>V049-9020022878-2018-09-23</t>
  </si>
  <si>
    <t>V049-9020022824-2018-09-23</t>
  </si>
  <si>
    <t>V049-9020022879-2018-09-23</t>
  </si>
  <si>
    <t>V049-9020022915-2018-09-23</t>
  </si>
  <si>
    <t>V049-9020022944-2018-09-23</t>
  </si>
  <si>
    <t>V049-9020022916-2018-09-23</t>
  </si>
  <si>
    <t>V049-9020022806-2018-09-23</t>
  </si>
  <si>
    <t>V049-9020022825-2018-09-23</t>
  </si>
  <si>
    <t>V049-9020022823-2018-09-23</t>
  </si>
  <si>
    <t>V049-9020022949-2018-09-23</t>
  </si>
  <si>
    <t>V049-9020022891-2018-09-23</t>
  </si>
  <si>
    <t>V049-9020022900-2018-09-23</t>
  </si>
  <si>
    <t>V049-9020022790-2018-09-23</t>
  </si>
  <si>
    <t>V049-9020022794-2018-09-23</t>
  </si>
  <si>
    <t>V049-9020022797-2018-09-23</t>
  </si>
  <si>
    <t>V049-9020022832-2018-09-23</t>
  </si>
  <si>
    <t>V049-9020022899-2018-09-23</t>
  </si>
  <si>
    <t>V049-9020022803-2018-09-23</t>
  </si>
  <si>
    <t>V049-9020022855-2018-09-23</t>
  </si>
  <si>
    <t>V049-9020022880-2018-09-23</t>
  </si>
  <si>
    <t>V049-9020022896-2018-09-23</t>
  </si>
  <si>
    <t>V049-9020022799-2018-09-23</t>
  </si>
  <si>
    <t>V049-9020022835-2018-09-23</t>
  </si>
  <si>
    <t>V049-9020022858-2018-09-23</t>
  </si>
  <si>
    <t>V049-9020022945-2018-09-23</t>
  </si>
  <si>
    <t>V049-9020022820-2018-09-23</t>
  </si>
  <si>
    <t>V049-9020022890-2018-09-23</t>
  </si>
  <si>
    <t>V049-9020022859-2018-09-23</t>
  </si>
  <si>
    <t>V049-9020022938-2018-09-23</t>
  </si>
  <si>
    <t>V049-9020022906-2018-09-23</t>
  </si>
  <si>
    <t>V049-9020022913-2018-09-23</t>
  </si>
  <si>
    <t>V049-9020023025-2018-09-24</t>
  </si>
  <si>
    <t>V049-9020023010-2018-09-24</t>
  </si>
  <si>
    <t>V049-9020022955-2018-09-24</t>
  </si>
  <si>
    <t>V049-9020022971-2018-09-24</t>
  </si>
  <si>
    <t>V049-9020023008-2018-09-24</t>
  </si>
  <si>
    <t>V049-9020022984-2018-09-24</t>
  </si>
  <si>
    <t>V049-9020023019-2018-09-24</t>
  </si>
  <si>
    <t>V049-9020023013-2018-09-24</t>
  </si>
  <si>
    <t>V049-9020023009-2018-09-24</t>
  </si>
  <si>
    <t>V049-9020023015-2018-09-24</t>
  </si>
  <si>
    <t>V049-9020023017-2018-09-24</t>
  </si>
  <si>
    <t>V049-9020022961-2018-09-24</t>
  </si>
  <si>
    <t>V049-9020022962-2018-09-24</t>
  </si>
  <si>
    <t>V049-9020023002-2018-09-24</t>
  </si>
  <si>
    <t>V049-9020022973-2018-09-24</t>
  </si>
  <si>
    <t>V049-9020022996-2018-09-24</t>
  </si>
  <si>
    <t>V049-9020022997-2018-09-24</t>
  </si>
  <si>
    <t>V049-9020022985-2018-09-24</t>
  </si>
  <si>
    <t>V049-9020023016-2018-09-24</t>
  </si>
  <si>
    <t>V049-9020022975-2018-09-24</t>
  </si>
  <si>
    <t>V049-9020023022-2018-09-24</t>
  </si>
  <si>
    <t>V049-9020023080-2018-09-25</t>
  </si>
  <si>
    <t>V049-9020023038-2018-09-25</t>
  </si>
  <si>
    <t>V049-9020023026-2018-09-25</t>
  </si>
  <si>
    <t>V049-9020023031-2018-09-25</t>
  </si>
  <si>
    <t>V049-9020023049-2018-09-25</t>
  </si>
  <si>
    <t>V049-9020023035-2018-09-25</t>
  </si>
  <si>
    <t>V049-9020023037-2018-09-25</t>
  </si>
  <si>
    <t>V049-9020023042-2018-09-25</t>
  </si>
  <si>
    <t>V049-9020023065-2018-09-25</t>
  </si>
  <si>
    <t>V049-9020023079-2018-09-25</t>
  </si>
  <si>
    <t>V049-9020023034-2018-09-25</t>
  </si>
  <si>
    <t>V049-9020023045-2018-09-25</t>
  </si>
  <si>
    <t>V049-9020023063-2018-09-25</t>
  </si>
  <si>
    <t>V049-9020023113-2018-09-26</t>
  </si>
  <si>
    <t>V049-9020023137-2018-09-26</t>
  </si>
  <si>
    <t>V049-9020023160-2018-09-26</t>
  </si>
  <si>
    <t>V049-9020023126-2018-09-26</t>
  </si>
  <si>
    <t>V049-9020023127-2018-09-26</t>
  </si>
  <si>
    <t>V049-9020023153-2018-09-26</t>
  </si>
  <si>
    <t>V049-9020023125-2018-09-26</t>
  </si>
  <si>
    <t>V049-9020023128-2018-09-26</t>
  </si>
  <si>
    <t>V049-9020023140-2018-09-26</t>
  </si>
  <si>
    <t>V049-9020023138-2018-09-26</t>
  </si>
  <si>
    <t>V049-9020023121-2018-09-26</t>
  </si>
  <si>
    <t>V049-9020023139-2018-09-26</t>
  </si>
  <si>
    <t>V049-9020023118-2018-09-26</t>
  </si>
  <si>
    <t>V049-9020023122-2018-09-26</t>
  </si>
  <si>
    <t>V049-9020023162-2018-09-26</t>
  </si>
  <si>
    <t>V049-9020023231-2018-09-27</t>
  </si>
  <si>
    <t>V049-9020023174-2018-09-27</t>
  </si>
  <si>
    <t>V049-9020023183-2018-09-27</t>
  </si>
  <si>
    <t>V049-9020023207-2018-09-27</t>
  </si>
  <si>
    <t>V049-9020023182-2018-09-27</t>
  </si>
  <si>
    <t>V049-9020023190-2018-09-27</t>
  </si>
  <si>
    <t>V049-9020023220-2018-09-27</t>
  </si>
  <si>
    <t>V049-9020023179-2018-09-27</t>
  </si>
  <si>
    <t>V049-9020023208-2018-09-27</t>
  </si>
  <si>
    <t>V049-9020023185-2018-09-27</t>
  </si>
  <si>
    <t>V049-9020023235-2018-09-27</t>
  </si>
  <si>
    <t>V049-9020023205-2018-09-27</t>
  </si>
  <si>
    <t>V049-9020023171-2018-09-27</t>
  </si>
  <si>
    <t>V049-9020023199-2018-09-27</t>
  </si>
  <si>
    <t>V049-9020023189-2018-09-27</t>
  </si>
  <si>
    <t>V049-9020023214-2018-09-27</t>
  </si>
  <si>
    <t>V049-9020023200-2018-09-27</t>
  </si>
  <si>
    <t>V049-9020023201-2018-09-27</t>
  </si>
  <si>
    <t>V049-9020023227-2018-09-27</t>
  </si>
  <si>
    <t>V049-9020023242-2018-09-28</t>
  </si>
  <si>
    <t>V049-9020023257-2018-09-28</t>
  </si>
  <si>
    <t>V049-9020023308-2018-09-28</t>
  </si>
  <si>
    <t>V049-9020023307-2018-09-28</t>
  </si>
  <si>
    <t>V049-9020023254-2018-09-28</t>
  </si>
  <si>
    <t>V049-9020023288-2018-09-28</t>
  </si>
  <si>
    <t>V049-9020023309-2018-09-28</t>
  </si>
  <si>
    <t>V049-9020023258-2018-09-28</t>
  </si>
  <si>
    <t>V049-9020023261-2018-09-28</t>
  </si>
  <si>
    <t>V049-9020023270-2018-09-28</t>
  </si>
  <si>
    <t>V049-9020023300-2018-09-28</t>
  </si>
  <si>
    <t>V049-9020023314-2018-09-28</t>
  </si>
  <si>
    <t>V049-9020023251-2018-09-28</t>
  </si>
  <si>
    <t>V049-9020023281-2018-09-28</t>
  </si>
  <si>
    <t>V049-9020023291-2018-09-28</t>
  </si>
  <si>
    <t>V049-9020023318-2018-09-28</t>
  </si>
  <si>
    <t>V049-9020023287-2018-09-28</t>
  </si>
  <si>
    <t>V049-9020023469-2018-09-29</t>
  </si>
  <si>
    <t>V049-9020023444-2018-09-29</t>
  </si>
  <si>
    <t>V049-9020023354-2018-09-29</t>
  </si>
  <si>
    <t>V049-9020023405-2018-09-29</t>
  </si>
  <si>
    <t>V049-9020023320-2018-09-29</t>
  </si>
  <si>
    <t>V049-9020023411-2018-09-29</t>
  </si>
  <si>
    <t>V049-9020023427-2018-09-29</t>
  </si>
  <si>
    <t>V049-9020023339-2018-09-29</t>
  </si>
  <si>
    <t>V049-9020023362-2018-09-29</t>
  </si>
  <si>
    <t>V049-9020023445-2018-09-29</t>
  </si>
  <si>
    <t>V049-9020023328-2018-09-29</t>
  </si>
  <si>
    <t>V049-9020023373-2018-09-29</t>
  </si>
  <si>
    <t>V049-9020023340-2018-09-29</t>
  </si>
  <si>
    <t>V049-9020023418-2018-09-29</t>
  </si>
  <si>
    <t>V049-9020023335-2018-09-29</t>
  </si>
  <si>
    <t>V049-9020023369-2018-09-29</t>
  </si>
  <si>
    <t>V049-9020023381-2018-09-29</t>
  </si>
  <si>
    <t>V049-9020023400-2018-09-29</t>
  </si>
  <si>
    <t>V049-9020023407-2018-09-29</t>
  </si>
  <si>
    <t>V049-9020023324-2018-09-29</t>
  </si>
  <si>
    <t>V049-9020023334-2018-09-29</t>
  </si>
  <si>
    <t>V049-9020023464-2018-09-29</t>
  </si>
  <si>
    <t>V049-9020023430-2018-09-29</t>
  </si>
  <si>
    <t>V049-9020023412-2018-09-29</t>
  </si>
  <si>
    <t>V049-9020023414-2018-09-29</t>
  </si>
  <si>
    <t>V049-9020023375-2018-09-29</t>
  </si>
  <si>
    <t>V049-9020023342-2018-09-29</t>
  </si>
  <si>
    <t>V049-9020023432-2018-09-29</t>
  </si>
  <si>
    <t>V049-9020023428-2018-09-29</t>
  </si>
  <si>
    <t>V049-9020023647-2018-09-30</t>
  </si>
  <si>
    <t>V049-9020023649-2018-09-30</t>
  </si>
  <si>
    <t>V049-9020023496-2018-09-30</t>
  </si>
  <si>
    <t>V049-9020023598-2018-09-30</t>
  </si>
  <si>
    <t>V049-9020023634-2018-09-30</t>
  </si>
  <si>
    <t>V049-9020023670-2018-09-30</t>
  </si>
  <si>
    <t>V049-9020023546-2018-09-30</t>
  </si>
  <si>
    <t>V049-9020023578-2018-09-30</t>
  </si>
  <si>
    <t>V049-9020023642-2018-09-30</t>
  </si>
  <si>
    <t>V049-9020023539-2018-09-30</t>
  </si>
  <si>
    <t>V049-9020023550-2018-09-30</t>
  </si>
  <si>
    <t>V049-9020023595-2018-09-30</t>
  </si>
  <si>
    <t>V049-9020023480-2018-09-30</t>
  </si>
  <si>
    <t>V049-9020023613-2018-09-30</t>
  </si>
  <si>
    <t>V049-9020023493-2018-09-30</t>
  </si>
  <si>
    <t>V049-9020023568-2018-09-30</t>
  </si>
  <si>
    <t>V049-9020023574-2018-09-30</t>
  </si>
  <si>
    <t>V049-9020023479-2018-09-30</t>
  </si>
  <si>
    <t>V049-9020023601-2018-09-30</t>
  </si>
  <si>
    <t>V049-9020023657-2018-09-30</t>
  </si>
  <si>
    <t>V049-9020023506-2018-09-30</t>
  </si>
  <si>
    <t>V049-9020023579-2018-09-30</t>
  </si>
  <si>
    <t>V049-9020023475-2018-09-30</t>
  </si>
  <si>
    <t>V049-9020023655-2018-09-30</t>
  </si>
  <si>
    <t>V049-9020023635-2018-09-30</t>
  </si>
  <si>
    <t>V049-9020023535-2018-09-30</t>
  </si>
  <si>
    <t>V049-9020023504-2018-09-30</t>
  </si>
  <si>
    <t>V049-9020023482-2018-09-30</t>
  </si>
  <si>
    <t>V049-9020023619-2018-09-30</t>
  </si>
  <si>
    <t>V049-9020023643-2018-09-30</t>
  </si>
  <si>
    <t>V049-9020023541-2018-09-30</t>
  </si>
  <si>
    <t>V049-9020023599-2018-09-30</t>
  </si>
  <si>
    <t>V049-9020023505-2018-09-30</t>
  </si>
  <si>
    <t>V049-9020023580-2018-09-30</t>
  </si>
  <si>
    <t>V049-9020023507-2018-09-30</t>
  </si>
  <si>
    <t>V049-9020023564-2018-09-30</t>
  </si>
  <si>
    <t>V049-9020023621-2018-09-30</t>
  </si>
  <si>
    <t>V049-9020023483-2018-09-30</t>
  </si>
  <si>
    <t>V049-9020023575-2018-09-30</t>
  </si>
  <si>
    <t>V055-5010005166-2017-05-16</t>
  </si>
  <si>
    <t>V055-5010005175-2017-05-16</t>
  </si>
  <si>
    <t>V055-5010005159-2017-05-16</t>
  </si>
  <si>
    <t>V055-5010005152-2017-05-16</t>
  </si>
  <si>
    <t>V055-5010005148-2017-05-16</t>
  </si>
  <si>
    <t>V055-5010005162-2017-05-16</t>
  </si>
  <si>
    <t>V055-5010005161-2017-05-16</t>
  </si>
  <si>
    <t>V055-5010005197-2017-05-17</t>
  </si>
  <si>
    <t>V055-5010005241-2017-05-17</t>
  </si>
  <si>
    <t>V055-5010005207-2017-05-17</t>
  </si>
  <si>
    <t>V055-5010005187-2017-05-17</t>
  </si>
  <si>
    <t>V055-5010005198-2017-05-17</t>
  </si>
  <si>
    <t>V055-5010005194-2017-05-17</t>
  </si>
  <si>
    <t>V055-5010005183-2017-05-17</t>
  </si>
  <si>
    <t>V055-5010005188-2017-05-17</t>
  </si>
  <si>
    <t>V055-5010005190-2017-05-17</t>
  </si>
  <si>
    <t>V055-5010005288-2017-05-18</t>
  </si>
  <si>
    <t>V055-5010005271-2017-05-18</t>
  </si>
  <si>
    <t>V055-5010005258-2017-05-18</t>
  </si>
  <si>
    <t>V055-5010005257-2017-05-18</t>
  </si>
  <si>
    <t>V055-5010005385-2017-05-19</t>
  </si>
  <si>
    <t>V055-5010005383-2017-05-19</t>
  </si>
  <si>
    <t>V055-5010005368-2017-05-19</t>
  </si>
  <si>
    <t>V055-5010005332-2017-05-19</t>
  </si>
  <si>
    <t>V055-5010005364-2017-05-19</t>
  </si>
  <si>
    <t>V055-5010005344-2017-05-19</t>
  </si>
  <si>
    <t>V055-5010005397-2017-05-20</t>
  </si>
  <si>
    <t>V055-5010005490-2017-05-20</t>
  </si>
  <si>
    <t>V055-5010005525-2017-05-20</t>
  </si>
  <si>
    <t>V055-5010005431-2017-05-20</t>
  </si>
  <si>
    <t>V055-5010005459-2017-05-20</t>
  </si>
  <si>
    <t>V055-5010005508-2017-05-20</t>
  </si>
  <si>
    <t>V055-5010005512-2017-05-20</t>
  </si>
  <si>
    <t>V055-5010005475-2017-05-20</t>
  </si>
  <si>
    <t>V055-5010005506-2017-05-20</t>
  </si>
  <si>
    <t>V055-5010005439-2017-05-20</t>
  </si>
  <si>
    <t>V055-5010005488-2017-05-20</t>
  </si>
  <si>
    <t>V055-5010005454-2017-05-20</t>
  </si>
  <si>
    <t>V055-5010005485-2017-05-20</t>
  </si>
  <si>
    <t>V055-5010005465-2017-05-20</t>
  </si>
  <si>
    <t>V055-5010005470-2017-05-20</t>
  </si>
  <si>
    <t>V055-5010010549-2017-07-01</t>
  </si>
  <si>
    <t>V055-5010010576-2017-07-01</t>
  </si>
  <si>
    <t>V055-5010010586-2017-07-01</t>
  </si>
  <si>
    <t>V055-5010010580-2017-07-01</t>
  </si>
  <si>
    <t>V055-5010011019-2017-07-04</t>
  </si>
  <si>
    <t>V055-5010011107-2017-07-06</t>
  </si>
  <si>
    <t>V055-5010011222-2017-07-07</t>
  </si>
  <si>
    <t>V055-5010011243-2017-07-07</t>
  </si>
  <si>
    <t>V055-5010011399-2017-07-08</t>
  </si>
  <si>
    <t>V055-5010011414-2017-07-08</t>
  </si>
  <si>
    <t>V055-5010011395-2017-07-08</t>
  </si>
  <si>
    <t>V055-5010011924-2017-07-15</t>
  </si>
  <si>
    <t>V055-5010011949-2017-07-15</t>
  </si>
  <si>
    <t>V055-5010011962-2017-07-15</t>
  </si>
  <si>
    <t>V055-5010012355-2017-07-17</t>
  </si>
  <si>
    <t>V055-5010012303-2017-07-17</t>
  </si>
  <si>
    <t>V055-5010012322-2017-07-17</t>
  </si>
  <si>
    <t>V055-5010012357-2017-07-17</t>
  </si>
  <si>
    <t>V055-5010012472-2017-07-19</t>
  </si>
  <si>
    <t>V055-5010012520-2017-07-20</t>
  </si>
  <si>
    <t>V055-5010012543-2017-07-20</t>
  </si>
  <si>
    <t>V055-5010012560-2017-07-20</t>
  </si>
  <si>
    <t>V055-5010012574-2017-07-20</t>
  </si>
  <si>
    <t>V055-5010012604-2017-07-21</t>
  </si>
  <si>
    <t>V055-5010012782-2017-07-22</t>
  </si>
  <si>
    <t>V055-5010012793-2017-07-22</t>
  </si>
  <si>
    <t>V055-5010012959-2017-07-23</t>
  </si>
  <si>
    <t>V055-5010012813-2017-07-23</t>
  </si>
  <si>
    <t>V055-5010013049-2017-07-25</t>
  </si>
  <si>
    <t>V055-5010013191-2017-07-27</t>
  </si>
  <si>
    <t>V055-5010013578-2017-07-30</t>
  </si>
  <si>
    <t>V055-5010013613-2017-07-31</t>
  </si>
  <si>
    <t>V055-5010013790-2017-08-03</t>
  </si>
  <si>
    <t>V055-5010013815-2017-08-03</t>
  </si>
  <si>
    <t>V055-5010014011-2017-08-05</t>
  </si>
  <si>
    <t>V055-5010014146-2017-08-06</t>
  </si>
  <si>
    <t>V055-5010014110-2017-08-06</t>
  </si>
  <si>
    <t>V055-5010014205-2017-08-06</t>
  </si>
  <si>
    <t>V055-5010014282-2017-08-07</t>
  </si>
  <si>
    <t>V055-5010014251-2017-08-07</t>
  </si>
  <si>
    <t>V055-5010014265-2017-08-07</t>
  </si>
  <si>
    <t>847-7110009851-2017-01-02</t>
  </si>
  <si>
    <t>847-7110009841-2017-01-02</t>
  </si>
  <si>
    <t>847-7110009859-2017-01-02</t>
  </si>
  <si>
    <t>847-7110009856-2017-01-02</t>
  </si>
  <si>
    <t>847-7110009847-2017-01-02</t>
  </si>
  <si>
    <t>847-7110009839-2017-01-02</t>
  </si>
  <si>
    <t>847-7110009846-2017-01-02</t>
  </si>
  <si>
    <t>847-7110009868-2017-01-02</t>
  </si>
  <si>
    <t>847-7110009838-2017-01-02</t>
  </si>
  <si>
    <t>847-7110009870-2017-01-02</t>
  </si>
  <si>
    <t>847-7110009840-2017-01-02</t>
  </si>
  <si>
    <t>847-7110009857-2017-01-02</t>
  </si>
  <si>
    <t>847-7110009854-2017-01-02</t>
  </si>
  <si>
    <t>847-7110009836-2017-01-02</t>
  </si>
  <si>
    <t>847-7110009862-2017-01-02</t>
  </si>
  <si>
    <t>847-7110009896-2017-01-03</t>
  </si>
  <si>
    <t>847-7110009903-2017-01-03</t>
  </si>
  <si>
    <t>847-7110009884-2017-01-03</t>
  </si>
  <si>
    <t>847-7110009878-2017-01-03</t>
  </si>
  <si>
    <t>847-7110009914-2017-01-03</t>
  </si>
  <si>
    <t>847-7110009886-2017-01-03</t>
  </si>
  <si>
    <t>847-7110009902-2017-01-03</t>
  </si>
  <si>
    <t>847-7110009917-2017-01-03</t>
  </si>
  <si>
    <t>847-7110009922-2017-01-03</t>
  </si>
  <si>
    <t>847-7110009881-2017-01-03</t>
  </si>
  <si>
    <t>847-7110009912-2017-01-03</t>
  </si>
  <si>
    <t>847-7110009897-2017-01-03</t>
  </si>
  <si>
    <t>847-7110009879-2017-01-03</t>
  </si>
  <si>
    <t>847-7110009882-2017-01-03</t>
  </si>
  <si>
    <t>847-7110009883-2017-01-03</t>
  </si>
  <si>
    <t>847-7110009962-2017-01-04</t>
  </si>
  <si>
    <t>847-7110009930-2017-01-04</t>
  </si>
  <si>
    <t>847-7110009940-2017-01-04</t>
  </si>
  <si>
    <t>847-7110009956-2017-01-04</t>
  </si>
  <si>
    <t>847-7110009949-2017-01-04</t>
  </si>
  <si>
    <t>847-7110009945-2017-01-04</t>
  </si>
  <si>
    <t>847-7110009931-2017-01-04</t>
  </si>
  <si>
    <t>847-7110009934-2017-01-04</t>
  </si>
  <si>
    <t>847-7110009951-2017-01-04</t>
  </si>
  <si>
    <t>847-7110010001-2017-01-05</t>
  </si>
  <si>
    <t>847-7110009977-2017-01-05</t>
  </si>
  <si>
    <t>847-7110009995-2017-01-05</t>
  </si>
  <si>
    <t>847-7110010017-2017-01-05</t>
  </si>
  <si>
    <t>847-7110010003-2017-01-05</t>
  </si>
  <si>
    <t>847-7110009990-2017-01-05</t>
  </si>
  <si>
    <t>847-7110010000-2017-01-05</t>
  </si>
  <si>
    <t>847-7110010004-2017-01-05</t>
  </si>
  <si>
    <t>847-7110010009-2017-01-05</t>
  </si>
  <si>
    <t>847-7110010024-2017-01-05</t>
  </si>
  <si>
    <t>847-7110009994-2017-01-05</t>
  </si>
  <si>
    <t>847-7110010018-2017-01-05</t>
  </si>
  <si>
    <t>847-7110009980-2017-01-05</t>
  </si>
  <si>
    <t>847-7110009986-2017-01-05</t>
  </si>
  <si>
    <t>847-7110010027-2017-01-05</t>
  </si>
  <si>
    <t>847-7110010029-2017-01-05</t>
  </si>
  <si>
    <t>847-7110010032-2017-01-05</t>
  </si>
  <si>
    <t>847-7110009979-2017-01-05</t>
  </si>
  <si>
    <t>847-7110010042-2017-01-06</t>
  </si>
  <si>
    <t>847-7110010076-2017-01-06</t>
  </si>
  <si>
    <t>847-7110010059-2017-01-06</t>
  </si>
  <si>
    <t>847-7110010075-2017-01-06</t>
  </si>
  <si>
    <t>847-7110010077-2017-01-06</t>
  </si>
  <si>
    <t>847-7110010069-2017-01-06</t>
  </si>
  <si>
    <t>847-7110010045-2017-01-06</t>
  </si>
  <si>
    <t>847-7110010053-2017-01-06</t>
  </si>
  <si>
    <t>847-7110010082-2017-01-06</t>
  </si>
  <si>
    <t>847-7110010050-2017-01-06</t>
  </si>
  <si>
    <t>847-7110010051-2017-01-06</t>
  </si>
  <si>
    <t>847-7110010044-2017-01-06</t>
  </si>
  <si>
    <t>847-7110010052-2017-01-06</t>
  </si>
  <si>
    <t>847-7110010057-2017-01-06</t>
  </si>
  <si>
    <t>847-7110010060-2017-01-06</t>
  </si>
  <si>
    <t>847-7110010062-2017-01-06</t>
  </si>
  <si>
    <t>847-7110010073-2017-01-06</t>
  </si>
  <si>
    <t>847-7110010078-2017-01-06</t>
  </si>
  <si>
    <t>847-7110010081-2017-01-06</t>
  </si>
  <si>
    <t>847-7110010084-2017-01-06</t>
  </si>
  <si>
    <t>847-7110010036-2017-01-06</t>
  </si>
  <si>
    <t>847-7110010039-2017-01-06</t>
  </si>
  <si>
    <t>847-7110010040-2017-01-06</t>
  </si>
  <si>
    <t>847-7110010100-2017-01-09</t>
  </si>
  <si>
    <t>847-7110010089-2017-01-09</t>
  </si>
  <si>
    <t>847-7110010118-2017-01-09</t>
  </si>
  <si>
    <t>847-7110010151-2017-01-09</t>
  </si>
  <si>
    <t>847-7110010135-2017-01-09</t>
  </si>
  <si>
    <t>847-7110010096-2017-01-09</t>
  </si>
  <si>
    <t>847-7110010106-2017-01-09</t>
  </si>
  <si>
    <t>847-7110010107-2017-01-09</t>
  </si>
  <si>
    <t>847-7110010111-2017-01-09</t>
  </si>
  <si>
    <t>847-7110010112-2017-01-09</t>
  </si>
  <si>
    <t>847-7110010119-2017-01-09</t>
  </si>
  <si>
    <t>847-7110010120-2017-01-09</t>
  </si>
  <si>
    <t>847-7110010131-2017-01-09</t>
  </si>
  <si>
    <t>847-7110010134-2017-01-09</t>
  </si>
  <si>
    <t>847-7110010104-2017-01-09</t>
  </si>
  <si>
    <t>847-7110010146-2017-01-09</t>
  </si>
  <si>
    <t>847-7110010153-2017-01-09</t>
  </si>
  <si>
    <t>847-7110010143-2017-01-09</t>
  </si>
  <si>
    <t>847-7110010169-2017-01-10</t>
  </si>
  <si>
    <t>847-7110010213-2017-01-10</t>
  </si>
  <si>
    <t>847-7110010201-2017-01-10</t>
  </si>
  <si>
    <t>847-7110010157-2017-01-10</t>
  </si>
  <si>
    <t>847-7110010184-2017-01-10</t>
  </si>
  <si>
    <t>847-7110010196-2017-01-10</t>
  </si>
  <si>
    <t>847-7110010206-2017-01-10</t>
  </si>
  <si>
    <t>847-7110010200-2017-01-10</t>
  </si>
  <si>
    <t>847-7110010158-2017-01-10</t>
  </si>
  <si>
    <t>847-7110010180-2017-01-10</t>
  </si>
  <si>
    <t>847-7110010182-2017-01-10</t>
  </si>
  <si>
    <t>847-7110010188-2017-01-10</t>
  </si>
  <si>
    <t>847-7110010189-2017-01-10</t>
  </si>
  <si>
    <t>847-7110010212-2017-01-10</t>
  </si>
  <si>
    <t>847-7110010198-2017-01-10</t>
  </si>
  <si>
    <t>847-7110010259-2017-01-11</t>
  </si>
  <si>
    <t>847-7110010227-2017-01-11</t>
  </si>
  <si>
    <t>847-7110010237-2017-01-11</t>
  </si>
  <si>
    <t>847-7110010252-2017-01-11</t>
  </si>
  <si>
    <t>847-7110010234-2017-01-11</t>
  </si>
  <si>
    <t>847-7110010219-2017-01-11</t>
  </si>
  <si>
    <t>847-7110010240-2017-01-11</t>
  </si>
  <si>
    <t>847-7110010243-2017-01-11</t>
  </si>
  <si>
    <t>847-7110010228-2017-01-11</t>
  </si>
  <si>
    <t>847-7110010229-2017-01-11</t>
  </si>
  <si>
    <t>847-7110010244-2017-01-11</t>
  </si>
  <si>
    <t>847-7110010250-2017-01-11</t>
  </si>
  <si>
    <t>847-7110010267-2017-01-11</t>
  </si>
  <si>
    <t>847-7110010220-2017-01-11</t>
  </si>
  <si>
    <t>847-7110010241-2017-01-11</t>
  </si>
  <si>
    <t>847-7110010287-2017-01-12</t>
  </si>
  <si>
    <t>847-7110010305-2017-01-12</t>
  </si>
  <si>
    <t>847-7110010306-2017-01-12</t>
  </si>
  <si>
    <t>847-7110010279-2017-01-12</t>
  </si>
  <si>
    <t>847-7110010281-2017-01-12</t>
  </si>
  <si>
    <t>847-7110010314-2017-01-12</t>
  </si>
  <si>
    <t>847-7110010278-2017-01-12</t>
  </si>
  <si>
    <t>847-7110010293-2017-01-12</t>
  </si>
  <si>
    <t>847-7110010311-2017-01-12</t>
  </si>
  <si>
    <t>847-7110010313-2017-01-12</t>
  </si>
  <si>
    <t>847-7110010290-2017-01-12</t>
  </si>
  <si>
    <t>847-7110010292-2017-01-12</t>
  </si>
  <si>
    <t>847-7110010299-2017-01-12</t>
  </si>
  <si>
    <t>847-7110010310-2017-01-12</t>
  </si>
  <si>
    <t>847-7110010280-2017-01-12</t>
  </si>
  <si>
    <t>847-7110010300-2017-01-12</t>
  </si>
  <si>
    <t>847-7110010304-2017-01-12</t>
  </si>
  <si>
    <t>847-7110010340-2017-01-13</t>
  </si>
  <si>
    <t>847-7110010369-2017-01-13</t>
  </si>
  <si>
    <t>847-7110010352-2017-01-13</t>
  </si>
  <si>
    <t>847-7110010367-2017-01-13</t>
  </si>
  <si>
    <t>847-7110010332-2017-01-13</t>
  </si>
  <si>
    <t>847-7110010353-2017-01-13</t>
  </si>
  <si>
    <t>847-7110010323-2017-01-13</t>
  </si>
  <si>
    <t>847-7110010334-2017-01-13</t>
  </si>
  <si>
    <t>847-7110010339-2017-01-13</t>
  </si>
  <si>
    <t>847-7110010354-2017-01-13</t>
  </si>
  <si>
    <t>847-7110010360-2017-01-13</t>
  </si>
  <si>
    <t>847-7110010366-2017-01-13</t>
  </si>
  <si>
    <t>847-7110010370-2017-01-16</t>
  </si>
  <si>
    <t>847-7110010401-2017-01-16</t>
  </si>
  <si>
    <t>847-7110010421-2017-01-16</t>
  </si>
  <si>
    <t>847-7110010375-2017-01-16</t>
  </si>
  <si>
    <t>847-7110010385-2017-01-16</t>
  </si>
  <si>
    <t>847-7110010386-2017-01-16</t>
  </si>
  <si>
    <t>847-7110010418-2017-01-16</t>
  </si>
  <si>
    <t>847-7110010383-2017-01-16</t>
  </si>
  <si>
    <t>847-7110010390-2017-01-16</t>
  </si>
  <si>
    <t>847-7110010378-2017-01-16</t>
  </si>
  <si>
    <t>847-7110010400-2017-01-16</t>
  </si>
  <si>
    <t>847-7110010402-2017-01-16</t>
  </si>
  <si>
    <t>847-7110010408-2017-01-16</t>
  </si>
  <si>
    <t>847-7110010393-2017-01-16</t>
  </si>
  <si>
    <t>847-7110010395-2017-01-16</t>
  </si>
  <si>
    <t>847-7110010396-2017-01-16</t>
  </si>
  <si>
    <t>847-7110010420-2017-01-16</t>
  </si>
  <si>
    <t>847-7110010376-2017-01-16</t>
  </si>
  <si>
    <t>847-7110010392-2017-01-16</t>
  </si>
  <si>
    <t>847-7110010413-2017-01-16</t>
  </si>
  <si>
    <t>847-7110010415-2017-01-16</t>
  </si>
  <si>
    <t>847-7110010417-2017-01-16</t>
  </si>
  <si>
    <t>847-7110010458-2017-01-17</t>
  </si>
  <si>
    <t>847-7110010464-2017-01-17</t>
  </si>
  <si>
    <t>847-7110010424-2017-01-17</t>
  </si>
  <si>
    <t>847-7110010426-2017-01-17</t>
  </si>
  <si>
    <t>847-7110010439-2017-01-17</t>
  </si>
  <si>
    <t>847-7110010449-2017-01-17</t>
  </si>
  <si>
    <t>847-7110010435-2017-01-17</t>
  </si>
  <si>
    <t>847-7110010436-2017-01-17</t>
  </si>
  <si>
    <t>847-7110010422-2017-01-17</t>
  </si>
  <si>
    <t>847-7110010430-2017-01-17</t>
  </si>
  <si>
    <t>847-7110010433-2017-01-17</t>
  </si>
  <si>
    <t>847-7110010450-2017-01-17</t>
  </si>
  <si>
    <t>847-7110010462-2017-01-17</t>
  </si>
  <si>
    <t>847-7110010432-2017-01-17</t>
  </si>
  <si>
    <t>847-7110010431-2017-01-17</t>
  </si>
  <si>
    <t>847-7110010438-2017-01-17</t>
  </si>
  <si>
    <t>847-7110010441-2017-01-17</t>
  </si>
  <si>
    <t>847-7110010442-2017-01-17</t>
  </si>
  <si>
    <t>847-7110010451-2017-01-17</t>
  </si>
  <si>
    <t>847-7110010457-2017-01-17</t>
  </si>
  <si>
    <t>847-7110010467-2017-01-17</t>
  </si>
  <si>
    <t>847-7110010484-2017-01-18</t>
  </si>
  <si>
    <t>847-7110010502-2017-01-18</t>
  </si>
  <si>
    <t>847-7110010472-2017-01-18</t>
  </si>
  <si>
    <t>847-7110010501-2017-01-18</t>
  </si>
  <si>
    <t>847-7110010504-2017-01-18</t>
  </si>
  <si>
    <t>847-7110010479-2017-01-18</t>
  </si>
  <si>
    <t>847-7110010486-2017-01-18</t>
  </si>
  <si>
    <t>847-7110010493-2017-01-18</t>
  </si>
  <si>
    <t>847-7110010500-2017-01-18</t>
  </si>
  <si>
    <t>847-7110010471-2017-01-18</t>
  </si>
  <si>
    <t>847-7110010558-2017-01-19</t>
  </si>
  <si>
    <t>847-7110010533-2017-01-19</t>
  </si>
  <si>
    <t>847-7110010513-2017-01-19</t>
  </si>
  <si>
    <t>847-7110010538-2017-01-19</t>
  </si>
  <si>
    <t>847-7110010542-2017-01-19</t>
  </si>
  <si>
    <t>847-7110010553-2017-01-19</t>
  </si>
  <si>
    <t>847-7110010559-2017-01-19</t>
  </si>
  <si>
    <t>847-7110010562-2017-01-19</t>
  </si>
  <si>
    <t>847-7110010516-2017-01-19</t>
  </si>
  <si>
    <t>847-7110010519-2017-01-19</t>
  </si>
  <si>
    <t>847-7110010514-2017-01-19</t>
  </si>
  <si>
    <t>847-7110010520-2017-01-19</t>
  </si>
  <si>
    <t>847-7110010525-2017-01-19</t>
  </si>
  <si>
    <t>847-7110010517-2017-01-19</t>
  </si>
  <si>
    <t>847-7110010518-2017-01-19</t>
  </si>
  <si>
    <t>847-7110010521-2017-01-19</t>
  </si>
  <si>
    <t>847-7110010531-2017-01-19</t>
  </si>
  <si>
    <t>847-7110010566-2017-01-19</t>
  </si>
  <si>
    <t>847-7110010578-2017-01-20</t>
  </si>
  <si>
    <t>847-7110010577-2017-01-20</t>
  </si>
  <si>
    <t>847-7110010581-2017-01-20</t>
  </si>
  <si>
    <t>847-7110010583-2017-01-20</t>
  </si>
  <si>
    <t>847-7110010584-2017-01-20</t>
  </si>
  <si>
    <t>847-7110010587-2017-01-20</t>
  </si>
  <si>
    <t>847-7110010589-2017-01-20</t>
  </si>
  <si>
    <t>847-7110010598-2017-01-20</t>
  </si>
  <si>
    <t>847-7110010576-2017-01-20</t>
  </si>
  <si>
    <t>847-7110010592-2017-01-20</t>
  </si>
  <si>
    <t>847-7110010611-2017-01-23</t>
  </si>
  <si>
    <t>847-7110010625-2017-01-23</t>
  </si>
  <si>
    <t>847-7110010640-2017-01-23</t>
  </si>
  <si>
    <t>847-7110010609-2017-01-23</t>
  </si>
  <si>
    <t>847-7110010646-2017-01-23</t>
  </si>
  <si>
    <t>847-7110010623-2017-01-23</t>
  </si>
  <si>
    <t>847-7110010638-2017-01-23</t>
  </si>
  <si>
    <t>847-7110010647-2017-01-23</t>
  </si>
  <si>
    <t>847-7110010643-2017-01-23</t>
  </si>
  <si>
    <t>847-7110010630-2017-01-23</t>
  </si>
  <si>
    <t>847-7110010636-2017-01-23</t>
  </si>
  <si>
    <t>847-7110010622-2017-01-23</t>
  </si>
  <si>
    <t>847-7110010629-2017-01-23</t>
  </si>
  <si>
    <t>847-7110010631-2017-01-23</t>
  </si>
  <si>
    <t>847-7110010633-2017-01-23</t>
  </si>
  <si>
    <t>847-7110010624-2017-01-23</t>
  </si>
  <si>
    <t>847-7110010641-2017-01-23</t>
  </si>
  <si>
    <t>847-7110010614-2017-01-23</t>
  </si>
  <si>
    <t>847-7110010674-2017-01-24</t>
  </si>
  <si>
    <t>847-7110010679-2017-01-24</t>
  </si>
  <si>
    <t>847-7110010668-2017-01-24</t>
  </si>
  <si>
    <t>847-7110010656-2017-01-24</t>
  </si>
  <si>
    <t>847-7110010654-2017-01-24</t>
  </si>
  <si>
    <t>847-7110010658-2017-01-24</t>
  </si>
  <si>
    <t>847-7110010655-2017-01-24</t>
  </si>
  <si>
    <t>847-7110010651-2017-01-24</t>
  </si>
  <si>
    <t>847-7110010653-2017-01-24</t>
  </si>
  <si>
    <t>847-7110010671-2017-01-24</t>
  </si>
  <si>
    <t>847-7110010664-2017-01-24</t>
  </si>
  <si>
    <t>847-7110010650-2017-01-24</t>
  </si>
  <si>
    <t>847-7110010676-2017-01-24</t>
  </si>
  <si>
    <t>847-7110010677-2017-01-24</t>
  </si>
  <si>
    <t>847-7110010699-2017-01-25</t>
  </si>
  <si>
    <t>847-7110010704-2017-01-25</t>
  </si>
  <si>
    <t>847-7110010707-2017-01-25</t>
  </si>
  <si>
    <t>847-7110010709-2017-01-25</t>
  </si>
  <si>
    <t>847-7110010710-2017-01-25</t>
  </si>
  <si>
    <t>847-7110010701-2017-01-25</t>
  </si>
  <si>
    <t>847-7110010702-2017-01-25</t>
  </si>
  <si>
    <t>847-7110010706-2017-01-25</t>
  </si>
  <si>
    <t>847-7110010713-2017-01-25</t>
  </si>
  <si>
    <t>847-7110010682-2017-01-25</t>
  </si>
  <si>
    <t>847-7110010696-2017-01-25</t>
  </si>
  <si>
    <t>847-7110010722-2017-01-27</t>
  </si>
  <si>
    <t>847-7110010749-2017-01-27</t>
  </si>
  <si>
    <t>847-7110010745-2017-01-27</t>
  </si>
  <si>
    <t>847-7110010756-2017-01-27</t>
  </si>
  <si>
    <t>847-7110010737-2017-01-27</t>
  </si>
  <si>
    <t>847-7110010738-2017-01-27</t>
  </si>
  <si>
    <t>847-7110010743-2017-01-27</t>
  </si>
  <si>
    <t>847-7110010732-2017-01-27</t>
  </si>
  <si>
    <t>847-7110010733-2017-01-27</t>
  </si>
  <si>
    <t>847-7110010741-2017-01-27</t>
  </si>
  <si>
    <t>847-7110010752-2017-01-27</t>
  </si>
  <si>
    <t>847-7110010740-2017-01-27</t>
  </si>
  <si>
    <t>847-7110010785-2017-01-30</t>
  </si>
  <si>
    <t>847-7110010799-2017-01-30</t>
  </si>
  <si>
    <t>847-7110010792-2017-01-30</t>
  </si>
  <si>
    <t>847-7110010797-2017-01-30</t>
  </si>
  <si>
    <t>847-7110010768-2017-01-30</t>
  </si>
  <si>
    <t>847-7110010780-2017-01-30</t>
  </si>
  <si>
    <t>847-7110010774-2017-01-30</t>
  </si>
  <si>
    <t>847-7110010758-2017-01-30</t>
  </si>
  <si>
    <t>847-7110010772-2017-01-30</t>
  </si>
  <si>
    <t>847-7110010782-2017-01-30</t>
  </si>
  <si>
    <t>847-7110010794-2017-01-30</t>
  </si>
  <si>
    <t>847-7110010777-2017-01-30</t>
  </si>
  <si>
    <t>847-7110010767-2017-01-30</t>
  </si>
  <si>
    <t>847-7110010770-2017-01-30</t>
  </si>
  <si>
    <t>847-7110010771-2017-01-30</t>
  </si>
  <si>
    <t>847-7110010779-2017-01-30</t>
  </si>
  <si>
    <t>847-7110010789-2017-01-30</t>
  </si>
  <si>
    <t>847-7110010793-2017-01-30</t>
  </si>
  <si>
    <t>847-7110010760-2017-01-30</t>
  </si>
  <si>
    <t>847-7110010764-2017-01-30</t>
  </si>
  <si>
    <t>847-7110010766-2017-01-30</t>
  </si>
  <si>
    <t>847-7110010835-2017-01-31</t>
  </si>
  <si>
    <t>847-7110010846-2017-01-31</t>
  </si>
  <si>
    <t>847-7110010825-2017-01-31</t>
  </si>
  <si>
    <t>847-7110010815-2017-01-31</t>
  </si>
  <si>
    <t>847-7110010817-2017-01-31</t>
  </si>
  <si>
    <t>847-7110010809-2017-01-31</t>
  </si>
  <si>
    <t>847-7110010827-2017-01-31</t>
  </si>
  <si>
    <t>847-7110010812-2017-01-31</t>
  </si>
  <si>
    <t>847-7110010813-2017-01-31</t>
  </si>
  <si>
    <t>847-7110010818-2017-01-31</t>
  </si>
  <si>
    <t>847-7110010838-2017-01-31</t>
  </si>
  <si>
    <t>847-7110010805-2017-01-31</t>
  </si>
  <si>
    <t>847-7110010881-2017-02-01</t>
  </si>
  <si>
    <t>847-7110010891-2017-02-01</t>
  </si>
  <si>
    <t>847-7110010860-2017-02-01</t>
  </si>
  <si>
    <t>847-7110010888-2017-02-01</t>
  </si>
  <si>
    <t>847-7110010865-2017-02-01</t>
  </si>
  <si>
    <t>847-7110010855-2017-02-01</t>
  </si>
  <si>
    <t>847-7110010885-2017-02-01</t>
  </si>
  <si>
    <t>847-7110010893-2017-02-01</t>
  </si>
  <si>
    <t>847-7110010853-2017-02-01</t>
  </si>
  <si>
    <t>847-7110010856-2017-02-01</t>
  </si>
  <si>
    <t>847-7110010859-2017-02-01</t>
  </si>
  <si>
    <t>847-7110010871-2017-02-01</t>
  </si>
  <si>
    <t>847-7110010874-2017-02-01</t>
  </si>
  <si>
    <t>847-7110010932-2017-02-02</t>
  </si>
  <si>
    <t>847-7110010931-2017-02-02</t>
  </si>
  <si>
    <t>847-7110010918-2017-02-02</t>
  </si>
  <si>
    <t>847-7110010913-2017-02-02</t>
  </si>
  <si>
    <t>847-7110010905-2017-02-02</t>
  </si>
  <si>
    <t>847-7110010920-2017-02-02</t>
  </si>
  <si>
    <t>847-7110010936-2017-02-02</t>
  </si>
  <si>
    <t>847-7110010906-2017-02-02</t>
  </si>
  <si>
    <t>847-7110010925-2017-02-02</t>
  </si>
  <si>
    <t>847-7110010910-2017-02-02</t>
  </si>
  <si>
    <t>847-7110010914-2017-02-02</t>
  </si>
  <si>
    <t>847-7110010924-2017-02-02</t>
  </si>
  <si>
    <t>847-7110010926-2017-02-02</t>
  </si>
  <si>
    <t>847-7110010928-2017-02-02</t>
  </si>
  <si>
    <t>847-7110010899-2017-02-02</t>
  </si>
  <si>
    <t>847-7110010901-2017-02-02</t>
  </si>
  <si>
    <t>847-7110010909-2017-02-02</t>
  </si>
  <si>
    <t>847-7110010937-2017-02-02</t>
  </si>
  <si>
    <t>847-7110010938-2017-02-02</t>
  </si>
  <si>
    <t>847-7110010941-2017-02-03</t>
  </si>
  <si>
    <t>847-7110010944-2017-02-03</t>
  </si>
  <si>
    <t>847-7110010995-2017-02-03</t>
  </si>
  <si>
    <t>847-7110010945-2017-02-03</t>
  </si>
  <si>
    <t>847-7110010978-2017-02-03</t>
  </si>
  <si>
    <t>847-7110010971-2017-02-03</t>
  </si>
  <si>
    <t>847-7110010974-2017-02-03</t>
  </si>
  <si>
    <t>847-7110010961-2017-02-03</t>
  </si>
  <si>
    <t>847-7110010966-2017-02-03</t>
  </si>
  <si>
    <t>847-7110010967-2017-02-03</t>
  </si>
  <si>
    <t>847-7110010957-2017-02-03</t>
  </si>
  <si>
    <t>847-7110010958-2017-02-03</t>
  </si>
  <si>
    <t>847-7110010969-2017-02-03</t>
  </si>
  <si>
    <t>847-7110010965-2017-02-03</t>
  </si>
  <si>
    <t>847-7110010972-2017-02-03</t>
  </si>
  <si>
    <t>847-7110010977-2017-02-03</t>
  </si>
  <si>
    <t>847-7110010987-2017-02-03</t>
  </si>
  <si>
    <t>847-7110010943-2017-02-03</t>
  </si>
  <si>
    <t>847-7110010975-2017-02-03</t>
  </si>
  <si>
    <t>847-7110010942-2017-02-03</t>
  </si>
  <si>
    <t>847-7110010946-2017-02-03</t>
  </si>
  <si>
    <t>847-7110010950-2017-02-03</t>
  </si>
  <si>
    <t>847-7110010952-2017-02-03</t>
  </si>
  <si>
    <t>847-7110010956-2017-02-03</t>
  </si>
  <si>
    <t>847-7110010962-2017-02-03</t>
  </si>
  <si>
    <t>847-7110010979-2017-02-03</t>
  </si>
  <si>
    <t>847-7110010989-2017-02-03</t>
  </si>
  <si>
    <t>847-7110011060-2017-02-06</t>
  </si>
  <si>
    <t>847-7110011016-2017-02-06</t>
  </si>
  <si>
    <t>847-7110010997-2017-02-06</t>
  </si>
  <si>
    <t>847-7110011056-2017-02-06</t>
  </si>
  <si>
    <t>847-7110011021-2017-02-06</t>
  </si>
  <si>
    <t>847-7110011005-2017-02-06</t>
  </si>
  <si>
    <t>847-7110011039-2017-02-06</t>
  </si>
  <si>
    <t>847-7110011057-2017-02-06</t>
  </si>
  <si>
    <t>847-7110011034-2017-02-06</t>
  </si>
  <si>
    <t>847-7110011035-2017-02-06</t>
  </si>
  <si>
    <t>847-7110011013-2017-02-06</t>
  </si>
  <si>
    <t>847-7110011000-2017-02-06</t>
  </si>
  <si>
    <t>847-7110011028-2017-02-06</t>
  </si>
  <si>
    <t>847-7110011031-2017-02-06</t>
  </si>
  <si>
    <t>847-7110011032-2017-02-06</t>
  </si>
  <si>
    <t>847-7110011037-2017-02-06</t>
  </si>
  <si>
    <t>847-7110011046-2017-02-06</t>
  </si>
  <si>
    <t>847-7110011052-2017-02-06</t>
  </si>
  <si>
    <t>847-7110011054-2017-02-06</t>
  </si>
  <si>
    <t>847-7110011048-2017-02-06</t>
  </si>
  <si>
    <t>847-7110011055-2017-02-06</t>
  </si>
  <si>
    <t>847-7110011025-2017-02-06</t>
  </si>
  <si>
    <t>847-7110011041-2017-02-06</t>
  </si>
  <si>
    <t>847-7110011066-2017-02-07</t>
  </si>
  <si>
    <t>847-7110011086-2017-02-07</t>
  </si>
  <si>
    <t>847-7110011096-2017-02-07</t>
  </si>
  <si>
    <t>847-7110011067-2017-02-07</t>
  </si>
  <si>
    <t>847-7110011078-2017-02-07</t>
  </si>
  <si>
    <t>847-7110011091-2017-02-07</t>
  </si>
  <si>
    <t>847-7110011094-2017-02-07</t>
  </si>
  <si>
    <t>847-7110011120-2017-02-07</t>
  </si>
  <si>
    <t>847-7110011107-2017-02-07</t>
  </si>
  <si>
    <t>847-7110011080-2017-02-07</t>
  </si>
  <si>
    <t>847-7110011068-2017-02-07</t>
  </si>
  <si>
    <t>847-7110011062-2017-02-07</t>
  </si>
  <si>
    <t>847-7110011069-2017-02-07</t>
  </si>
  <si>
    <t>847-7110011075-2017-02-07</t>
  </si>
  <si>
    <t>847-7110011079-2017-02-07</t>
  </si>
  <si>
    <t>847-7110011099-2017-02-07</t>
  </si>
  <si>
    <t>847-7110011108-2017-02-07</t>
  </si>
  <si>
    <t>847-7110011115-2017-02-07</t>
  </si>
  <si>
    <t>847-7110011092-2017-02-07</t>
  </si>
  <si>
    <t>847-7110011116-2017-02-07</t>
  </si>
  <si>
    <t>847-7110011073-2017-02-07</t>
  </si>
  <si>
    <t>847-7110011175-2017-02-08</t>
  </si>
  <si>
    <t>847-7110011152-2017-02-08</t>
  </si>
  <si>
    <t>847-7110011189-2017-02-08</t>
  </si>
  <si>
    <t>847-7110011151-2017-02-08</t>
  </si>
  <si>
    <t>847-7110011167-2017-02-08</t>
  </si>
  <si>
    <t>847-7110011172-2017-02-08</t>
  </si>
  <si>
    <t>847-7110011131-2017-02-08</t>
  </si>
  <si>
    <t>847-7110011125-2017-02-08</t>
  </si>
  <si>
    <t>847-7110011174-2017-02-08</t>
  </si>
  <si>
    <t>847-7110011179-2017-02-08</t>
  </si>
  <si>
    <t>847-7110011184-2017-02-08</t>
  </si>
  <si>
    <t>847-7110011185-2017-02-08</t>
  </si>
  <si>
    <t>847-7110011190-2017-02-08</t>
  </si>
  <si>
    <t>847-7110011162-2017-02-08</t>
  </si>
  <si>
    <t>847-7110011182-2017-02-08</t>
  </si>
  <si>
    <t>847-7110011183-2017-02-08</t>
  </si>
  <si>
    <t>847-7110011140-2017-02-08</t>
  </si>
  <si>
    <t>847-7110011155-2017-02-08</t>
  </si>
  <si>
    <t>847-7110011171-2017-02-08</t>
  </si>
  <si>
    <t>847-7110011177-2017-02-08</t>
  </si>
  <si>
    <t>847-7110011186-2017-02-08</t>
  </si>
  <si>
    <t>847-7110011187-2017-02-08</t>
  </si>
  <si>
    <t>847-7110011188-2017-02-08</t>
  </si>
  <si>
    <t>847-7110011191-2017-02-08</t>
  </si>
  <si>
    <t>847-7110011129-2017-02-08</t>
  </si>
  <si>
    <t>847-7110011141-2017-02-08</t>
  </si>
  <si>
    <t>847-7110011143-2017-02-08</t>
  </si>
  <si>
    <t>847-7110011148-2017-02-08</t>
  </si>
  <si>
    <t>847-7110011165-2017-02-08</t>
  </si>
  <si>
    <t>847-7110011132-2017-02-08</t>
  </si>
  <si>
    <t>847-7110011194-2017-02-08</t>
  </si>
  <si>
    <t>847-7110011135-2017-02-08</t>
  </si>
  <si>
    <t>821-2110148005-2017-04-15</t>
  </si>
  <si>
    <t>821-2110148045-2017-04-15</t>
  </si>
  <si>
    <t>821-2110147973-2017-04-15</t>
  </si>
  <si>
    <t>821-2110148009-2017-04-15</t>
  </si>
  <si>
    <t>821-2110148040-2017-04-15</t>
  </si>
  <si>
    <t>821-2110148033-2017-04-15</t>
  </si>
  <si>
    <t>821-2110147961-2017-04-15</t>
  </si>
  <si>
    <t>821-2110147982-2017-04-15</t>
  </si>
  <si>
    <t>821-2110147993-2017-04-15</t>
  </si>
  <si>
    <t>821-2110148031-2017-04-15</t>
  </si>
  <si>
    <t>821-2110148038-2017-04-15</t>
  </si>
  <si>
    <t>821-2110148050-2017-04-15</t>
  </si>
  <si>
    <t>821-2110147957-2017-04-15</t>
  </si>
  <si>
    <t>821-2110147983-2017-04-15</t>
  </si>
  <si>
    <t>821-2110148020-2017-04-15</t>
  </si>
  <si>
    <t>821-2110148044-2017-04-15</t>
  </si>
  <si>
    <t>821-2110147924-2017-04-15</t>
  </si>
  <si>
    <t>821-2110147991-2017-04-15</t>
  </si>
  <si>
    <t>821-2110148006-2017-04-15</t>
  </si>
  <si>
    <t>821-2110147958-2017-04-15</t>
  </si>
  <si>
    <t>821-2110147962-2017-04-15</t>
  </si>
  <si>
    <t>821-2110147976-2017-04-15</t>
  </si>
  <si>
    <t>821-2110147997-2017-04-15</t>
  </si>
  <si>
    <t>821-2110148030-2017-04-15</t>
  </si>
  <si>
    <t>821-2110148041-2017-04-15</t>
  </si>
  <si>
    <t>821-2110148042-2017-04-15</t>
  </si>
  <si>
    <t>821-2110148043-2017-04-15</t>
  </si>
  <si>
    <t>821-2110147966-2017-04-15</t>
  </si>
  <si>
    <t>821-2110147929-2017-04-15</t>
  </si>
  <si>
    <t>821-2110148142-2017-04-16</t>
  </si>
  <si>
    <t>821-2110148069-2017-04-16</t>
  </si>
  <si>
    <t>821-2110148133-2017-04-16</t>
  </si>
  <si>
    <t>821-2110148143-2017-04-16</t>
  </si>
  <si>
    <t>821-2110148146-2017-04-16</t>
  </si>
  <si>
    <t>821-2110148103-2017-04-16</t>
  </si>
  <si>
    <t>821-2110148072-2017-04-16</t>
  </si>
  <si>
    <t>821-2110148131-2017-04-16</t>
  </si>
  <si>
    <t>821-2110148140-2017-04-16</t>
  </si>
  <si>
    <t>821-2110148129-2017-04-16</t>
  </si>
  <si>
    <t>821-2110148122-2017-04-16</t>
  </si>
  <si>
    <t>821-2110148083-2017-04-16</t>
  </si>
  <si>
    <t>821-2110148065-2017-04-16</t>
  </si>
  <si>
    <t>821-2110148106-2017-04-16</t>
  </si>
  <si>
    <t>821-2110148111-2017-04-16</t>
  </si>
  <si>
    <t>821-2110148121-2017-04-16</t>
  </si>
  <si>
    <t>821-2110148120-2017-04-16</t>
  </si>
  <si>
    <t>821-2110148124-2017-04-16</t>
  </si>
  <si>
    <t>821-2110148128-2017-04-16</t>
  </si>
  <si>
    <t>821-2110148125-2017-04-16</t>
  </si>
  <si>
    <t>821-2110148091-2017-04-16</t>
  </si>
  <si>
    <t>821-2110148134-2017-04-16</t>
  </si>
  <si>
    <t>821-2110148136-2017-04-16</t>
  </si>
  <si>
    <t>821-2110148138-2017-04-16</t>
  </si>
  <si>
    <t>821-2110148147-2017-04-16</t>
  </si>
  <si>
    <t>821-2110148073-2017-04-16</t>
  </si>
  <si>
    <t>821-2110148079-2017-04-16</t>
  </si>
  <si>
    <t>821-2110148097-2017-04-16</t>
  </si>
  <si>
    <t>821-2110148063-2017-04-16</t>
  </si>
  <si>
    <t>821-2110148068-2017-04-16</t>
  </si>
  <si>
    <t>821-2110148075-2017-04-16</t>
  </si>
  <si>
    <t>821-2110148096-2017-04-16</t>
  </si>
  <si>
    <t>821-2110148145-2017-04-16</t>
  </si>
  <si>
    <t>821-2110148076-2017-04-16</t>
  </si>
  <si>
    <t>821-2110148081-2017-04-16</t>
  </si>
  <si>
    <t>821-2110148093-2017-04-16</t>
  </si>
  <si>
    <t>821-2110148095-2017-04-16</t>
  </si>
  <si>
    <t>821-2110148098-2017-04-16</t>
  </si>
  <si>
    <t>821-2110148105-2017-04-16</t>
  </si>
  <si>
    <t>821-2110148110-2017-04-16</t>
  </si>
  <si>
    <t>821-2110148101-2017-04-16</t>
  </si>
  <si>
    <t>821-2110148070-2017-04-16</t>
  </si>
  <si>
    <t>821-2110148078-2017-04-16</t>
  </si>
  <si>
    <t>821-2110148086-2017-04-16</t>
  </si>
  <si>
    <t>821-2110148089-2017-04-16</t>
  </si>
  <si>
    <t>821-2110148117-2017-04-16</t>
  </si>
  <si>
    <t>821-2110148119-2017-04-16</t>
  </si>
  <si>
    <t>821-2110148100-2017-04-16</t>
  </si>
  <si>
    <t>821-2110148061-2017-04-16</t>
  </si>
  <si>
    <t>821-2110148218-2017-04-17</t>
  </si>
  <si>
    <t>821-2110148227-2017-04-17</t>
  </si>
  <si>
    <t>821-2110148180-2017-04-17</t>
  </si>
  <si>
    <t>821-2110148163-2017-04-17</t>
  </si>
  <si>
    <t>821-2110148213-2017-04-17</t>
  </si>
  <si>
    <t>821-2110148215-2017-04-17</t>
  </si>
  <si>
    <t>821-2110148161-2017-04-17</t>
  </si>
  <si>
    <t>821-2110148164-2017-04-17</t>
  </si>
  <si>
    <t>821-2110148172-2017-04-17</t>
  </si>
  <si>
    <t>821-2110148183-2017-04-17</t>
  </si>
  <si>
    <t>821-2110148199-2017-04-17</t>
  </si>
  <si>
    <t>821-2110148211-2017-04-17</t>
  </si>
  <si>
    <t>821-2110148212-2017-04-17</t>
  </si>
  <si>
    <t>821-2110148167-2017-04-17</t>
  </si>
  <si>
    <t>821-2110148202-2017-04-17</t>
  </si>
  <si>
    <t>821-2110148210-2017-04-17</t>
  </si>
  <si>
    <t>821-2110148166-2017-04-17</t>
  </si>
  <si>
    <t>821-2110148197-2017-04-17</t>
  </si>
  <si>
    <t>821-2110148205-2017-04-17</t>
  </si>
  <si>
    <t>821-2110148151-2017-04-17</t>
  </si>
  <si>
    <t>821-2110148181-2017-04-17</t>
  </si>
  <si>
    <t>821-2110148185-2017-04-17</t>
  </si>
  <si>
    <t>821-2110148191-2017-04-17</t>
  </si>
  <si>
    <t>821-2110148200-2017-04-17</t>
  </si>
  <si>
    <t>821-2110148223-2017-04-17</t>
  </si>
  <si>
    <t>821-2110148224-2017-04-17</t>
  </si>
  <si>
    <t>821-2110148176-2017-04-17</t>
  </si>
  <si>
    <t>821-2110148206-2017-04-17</t>
  </si>
  <si>
    <t>821-2110148315-2017-04-18</t>
  </si>
  <si>
    <t>821-2110148234-2017-04-18</t>
  </si>
  <si>
    <t>821-2110148272-2017-04-18</t>
  </si>
  <si>
    <t>821-2110148357-2017-04-18</t>
  </si>
  <si>
    <t>821-2110148362-2017-04-18</t>
  </si>
  <si>
    <t>821-2110148303-2017-04-18</t>
  </si>
  <si>
    <t>821-2110148270-2017-04-18</t>
  </si>
  <si>
    <t>821-2110148258-2017-04-18</t>
  </si>
  <si>
    <t>821-2110148267-2017-04-18</t>
  </si>
  <si>
    <t>821-2110148309-2017-04-18</t>
  </si>
  <si>
    <t>821-2110148350-2017-04-18</t>
  </si>
  <si>
    <t>821-2110148343-2017-04-18</t>
  </si>
  <si>
    <t>821-2110148346-2017-04-18</t>
  </si>
  <si>
    <t>821-2110148302-2017-04-18</t>
  </si>
  <si>
    <t>821-2110148321-2017-04-18</t>
  </si>
  <si>
    <t>821-2110148261-2017-04-18</t>
  </si>
  <si>
    <t>821-2110148316-2017-04-18</t>
  </si>
  <si>
    <t>821-2110148257-2017-04-18</t>
  </si>
  <si>
    <t>821-2110148313-2017-04-18</t>
  </si>
  <si>
    <t>821-2110148327-2017-04-18</t>
  </si>
  <si>
    <t>821-2110148330-2017-04-18</t>
  </si>
  <si>
    <t>821-2110148360-2017-04-18</t>
  </si>
  <si>
    <t>821-2110148282-2017-04-18</t>
  </si>
  <si>
    <t>821-2110148231-2017-04-18</t>
  </si>
  <si>
    <t>821-2110148300-2017-04-18</t>
  </si>
  <si>
    <t>821-2110148287-2017-04-18</t>
  </si>
  <si>
    <t>821-2110148253-2017-04-18</t>
  </si>
  <si>
    <t>821-2110148264-2017-04-18</t>
  </si>
  <si>
    <t>821-2110148242-2017-04-18</t>
  </si>
  <si>
    <t>821-2110148328-2017-04-18</t>
  </si>
  <si>
    <t>821-2110148336-2017-04-18</t>
  </si>
  <si>
    <t>821-2110148341-2017-04-18</t>
  </si>
  <si>
    <t>821-2110148278-2017-04-18</t>
  </si>
  <si>
    <t>821-2110148314-2017-04-18</t>
  </si>
  <si>
    <t>821-2110148280-2017-04-18</t>
  </si>
  <si>
    <t>821-2110148344-2017-04-18</t>
  </si>
  <si>
    <t>821-2110148365-2017-04-18</t>
  </si>
  <si>
    <t>821-2110148228-2017-04-18</t>
  </si>
  <si>
    <t>821-2110148260-2017-04-18</t>
  </si>
  <si>
    <t>821-2110148273-2017-04-18</t>
  </si>
  <si>
    <t>821-2110148286-2017-04-18</t>
  </si>
  <si>
    <t>821-2110148319-2017-04-18</t>
  </si>
  <si>
    <t>821-2110148324-2017-04-18</t>
  </si>
  <si>
    <t>821-2110148335-2017-04-18</t>
  </si>
  <si>
    <t>821-2110148230-2017-04-18</t>
  </si>
  <si>
    <t>821-2110148265-2017-04-18</t>
  </si>
  <si>
    <t>821-2110148274-2017-04-18</t>
  </si>
  <si>
    <t>821-2110148285-2017-04-18</t>
  </si>
  <si>
    <t>821-2110148292-2017-04-18</t>
  </si>
  <si>
    <t>821-2110148307-2017-04-18</t>
  </si>
  <si>
    <t>821-2110148249-2017-04-18</t>
  </si>
  <si>
    <t>821-2110148250-2017-04-18</t>
  </si>
  <si>
    <t>821-2110148268-2017-04-18</t>
  </si>
  <si>
    <t>821-2110148304-2017-04-18</t>
  </si>
  <si>
    <t>821-2110148306-2017-04-18</t>
  </si>
  <si>
    <t>821-2110148352-2017-04-18</t>
  </si>
  <si>
    <t>821-2110148244-2017-04-18</t>
  </si>
  <si>
    <t>821-2110148407-2017-04-19</t>
  </si>
  <si>
    <t>821-2110148430-2017-04-19</t>
  </si>
  <si>
    <t>821-2110148490-2017-04-19</t>
  </si>
  <si>
    <t>821-2110148434-2017-04-19</t>
  </si>
  <si>
    <t>821-2110148380-2017-04-19</t>
  </si>
  <si>
    <t>821-2110148484-2017-04-19</t>
  </si>
  <si>
    <t>821-2110148402-2017-04-19</t>
  </si>
  <si>
    <t>821-2110148392-2017-04-19</t>
  </si>
  <si>
    <t>821-2110148417-2017-04-19</t>
  </si>
  <si>
    <t>821-2110148486-2017-04-19</t>
  </si>
  <si>
    <t>821-2110148472-2017-04-19</t>
  </si>
  <si>
    <t>821-2110148442-2017-04-19</t>
  </si>
  <si>
    <t>821-2110148403-2017-04-19</t>
  </si>
  <si>
    <t>821-2110148404-2017-04-19</t>
  </si>
  <si>
    <t>821-2110148400-2017-04-19</t>
  </si>
  <si>
    <t>821-2110148387-2017-04-19</t>
  </si>
  <si>
    <t>821-2110148431-2017-04-19</t>
  </si>
  <si>
    <t>821-2110148419-2017-04-19</t>
  </si>
  <si>
    <t>821-2110148448-2017-04-19</t>
  </si>
  <si>
    <t>821-2110148418-2017-04-19</t>
  </si>
  <si>
    <t>821-2110148373-2017-04-19</t>
  </si>
  <si>
    <t>821-2110148379-2017-04-19</t>
  </si>
  <si>
    <t>821-2110148381-2017-04-19</t>
  </si>
  <si>
    <t>821-2110148377-2017-04-19</t>
  </si>
  <si>
    <t>821-2110148423-2017-04-19</t>
  </si>
  <si>
    <t>821-2110148465-2017-04-19</t>
  </si>
  <si>
    <t>821-2110148409-2017-04-19</t>
  </si>
  <si>
    <t>821-2110148470-2017-04-19</t>
  </si>
  <si>
    <t>821-2110148374-2017-04-19</t>
  </si>
  <si>
    <t>821-2110148375-2017-04-19</t>
  </si>
  <si>
    <t>821-2110148459-2017-04-19</t>
  </si>
  <si>
    <t>821-2110148466-2017-04-19</t>
  </si>
  <si>
    <t>821-2110148433-2017-04-19</t>
  </si>
  <si>
    <t>821-2110148440-2017-04-19</t>
  </si>
  <si>
    <t>821-2110148463-2017-04-19</t>
  </si>
  <si>
    <t>821-2110148391-2017-04-19</t>
  </si>
  <si>
    <t>821-2110148411-2017-04-19</t>
  </si>
  <si>
    <t>821-2110148471-2017-04-19</t>
  </si>
  <si>
    <t>821-2110148473-2017-04-19</t>
  </si>
  <si>
    <t>821-2110148488-2017-04-19</t>
  </si>
  <si>
    <t>821-2110148383-2017-04-19</t>
  </si>
  <si>
    <t>821-2110148477-2017-04-19</t>
  </si>
  <si>
    <t>821-2110148386-2017-04-19</t>
  </si>
  <si>
    <t>821-2110148436-2017-04-19</t>
  </si>
  <si>
    <t>821-2110148481-2017-04-19</t>
  </si>
  <si>
    <t>821-2110148382-2017-04-19</t>
  </si>
  <si>
    <t>821-2110148388-2017-04-19</t>
  </si>
  <si>
    <t>821-2110148424-2017-04-19</t>
  </si>
  <si>
    <t>821-2110148450-2017-04-19</t>
  </si>
  <si>
    <t>821-2110148464-2017-04-19</t>
  </si>
  <si>
    <t>821-2110148492-2017-04-19</t>
  </si>
  <si>
    <t>821-2110148493-2017-04-19</t>
  </si>
  <si>
    <t>821-2110148410-2017-04-19</t>
  </si>
  <si>
    <t>821-2110148455-2017-04-19</t>
  </si>
  <si>
    <t>821-2110148478-2017-04-19</t>
  </si>
  <si>
    <t>821-2110148536-2017-04-20</t>
  </si>
  <si>
    <t>821-2110148545-2017-04-20</t>
  </si>
  <si>
    <t>821-2110148558-2017-04-20</t>
  </si>
  <si>
    <t>821-2110148547-2017-04-20</t>
  </si>
  <si>
    <t>821-2110148535-2017-04-20</t>
  </si>
  <si>
    <t>821-2110148526-2017-04-20</t>
  </si>
  <si>
    <t>821-2110148600-2017-04-20</t>
  </si>
  <si>
    <t>821-2110148607-2017-04-20</t>
  </si>
  <si>
    <t>821-2110148647-2017-04-20</t>
  </si>
  <si>
    <t>821-2110148552-2017-04-20</t>
  </si>
  <si>
    <t>821-2110148598-2017-04-20</t>
  </si>
  <si>
    <t>821-2110148653-2017-04-20</t>
  </si>
  <si>
    <t>821-2110148611-2017-04-20</t>
  </si>
  <si>
    <t>821-2110148537-2017-04-20</t>
  </si>
  <si>
    <t>821-2110148641-2017-04-20</t>
  </si>
  <si>
    <t>821-2110148556-2017-04-20</t>
  </si>
  <si>
    <t>821-2110148588-2017-04-20</t>
  </si>
  <si>
    <t>821-2110148559-2017-04-20</t>
  </si>
  <si>
    <t>821-2110148518-2017-04-20</t>
  </si>
  <si>
    <t>821-2110148565-2017-04-20</t>
  </si>
  <si>
    <t>821-2110148612-2017-04-20</t>
  </si>
  <si>
    <t>821-2110148512-2017-04-20</t>
  </si>
  <si>
    <t>821-2110148546-2017-04-20</t>
  </si>
  <si>
    <t>821-2110148549-2017-04-20</t>
  </si>
  <si>
    <t>821-2110148577-2017-04-20</t>
  </si>
  <si>
    <t>821-2110148591-2017-04-20</t>
  </si>
  <si>
    <t>821-2110148616-2017-04-20</t>
  </si>
  <si>
    <t>821-2110148617-2017-04-20</t>
  </si>
  <si>
    <t>821-2110148634-2017-04-20</t>
  </si>
  <si>
    <t>821-2110148586-2017-04-20</t>
  </si>
  <si>
    <t>821-2110148519-2017-04-20</t>
  </si>
  <si>
    <t>821-2110148570-2017-04-20</t>
  </si>
  <si>
    <t>821-2110148571-2017-04-20</t>
  </si>
  <si>
    <t>821-2110148520-2017-04-20</t>
  </si>
  <si>
    <t>821-2110148628-2017-04-20</t>
  </si>
  <si>
    <t>821-2110148538-2017-04-20</t>
  </si>
  <si>
    <t>821-2110148503-2017-04-20</t>
  </si>
  <si>
    <t>821-2110148548-2017-04-20</t>
  </si>
  <si>
    <t>821-2110148562-2017-04-20</t>
  </si>
  <si>
    <t>821-2110148568-2017-04-20</t>
  </si>
  <si>
    <t>821-2110148596-2017-04-20</t>
  </si>
  <si>
    <t>821-2110148642-2017-04-20</t>
  </si>
  <si>
    <t>821-2110148644-2017-04-20</t>
  </si>
  <si>
    <t>821-2110148515-2017-04-20</t>
  </si>
  <si>
    <t>821-2110148521-2017-04-20</t>
  </si>
  <si>
    <t>821-2110148523-2017-04-20</t>
  </si>
  <si>
    <t>821-2110148527-2017-04-20</t>
  </si>
  <si>
    <t>821-2110148623-2017-04-20</t>
  </si>
  <si>
    <t>821-2110148627-2017-04-20</t>
  </si>
  <si>
    <t>821-2110148633-2017-04-20</t>
  </si>
  <si>
    <t>821-2110148532-2017-04-20</t>
  </si>
  <si>
    <t>821-2110148603-2017-04-20</t>
  </si>
  <si>
    <t>821-2110148507-2017-04-20</t>
  </si>
  <si>
    <t>821-2110148592-2017-04-20</t>
  </si>
  <si>
    <t>821-2110148635-2017-04-20</t>
  </si>
  <si>
    <t>821-2110148557-2017-04-20</t>
  </si>
  <si>
    <t>821-2110148594-2017-04-20</t>
  </si>
  <si>
    <t>821-2110148597-2017-04-20</t>
  </si>
  <si>
    <t>821-2110148624-2017-04-20</t>
  </si>
  <si>
    <t>821-2110148737-2017-04-21</t>
  </si>
  <si>
    <t>821-2110148769-2017-04-21</t>
  </si>
  <si>
    <t>821-2110148685-2017-04-21</t>
  </si>
  <si>
    <t>821-2110148832-2017-04-21</t>
  </si>
  <si>
    <t>821-2110148784-2017-04-21</t>
  </si>
  <si>
    <t>821-2110148835-2017-04-21</t>
  </si>
  <si>
    <t>821-2110148831-2017-04-21</t>
  </si>
  <si>
    <t>821-2110148724-2017-04-21</t>
  </si>
  <si>
    <t>821-2110148711-2017-04-21</t>
  </si>
  <si>
    <t>821-2110148736-2017-04-21</t>
  </si>
  <si>
    <t>821-2110148658-2017-04-21</t>
  </si>
  <si>
    <t>821-2110148692-2017-04-21</t>
  </si>
  <si>
    <t>821-2110148690-2017-04-21</t>
  </si>
  <si>
    <t>821-2110148770-2017-04-21</t>
  </si>
  <si>
    <t>821-2110148686-2017-04-21</t>
  </si>
  <si>
    <t>821-2110148703-2017-04-21</t>
  </si>
  <si>
    <t>821-2110148700-2017-04-21</t>
  </si>
  <si>
    <t>821-2110148701-2017-04-21</t>
  </si>
  <si>
    <t>821-2110148826-2017-04-21</t>
  </si>
  <si>
    <t>821-2110148710-2017-04-21</t>
  </si>
  <si>
    <t>821-2110148746-2017-04-21</t>
  </si>
  <si>
    <t>821-2110148726-2017-04-21</t>
  </si>
  <si>
    <t>821-2110148845-2017-04-21</t>
  </si>
  <si>
    <t>821-2110148677-2017-04-21</t>
  </si>
  <si>
    <t>821-2110148741-2017-04-21</t>
  </si>
  <si>
    <t>821-2110148742-2017-04-21</t>
  </si>
  <si>
    <t>821-2110148819-2017-04-21</t>
  </si>
  <si>
    <t>821-2110148762-2017-04-21</t>
  </si>
  <si>
    <t>821-2110148810-2017-04-21</t>
  </si>
  <si>
    <t>821-2110148815-2017-04-21</t>
  </si>
  <si>
    <t>821-2110148682-2017-04-21</t>
  </si>
  <si>
    <t>821-2110148814-2017-04-21</t>
  </si>
  <si>
    <t>821-2110148708-2017-04-21</t>
  </si>
  <si>
    <t>821-2110148802-2017-04-21</t>
  </si>
  <si>
    <t>821-2110148706-2017-04-21</t>
  </si>
  <si>
    <t>821-2110148776-2017-04-21</t>
  </si>
  <si>
    <t>821-2110148717-2017-04-21</t>
  </si>
  <si>
    <t>821-2110148719-2017-04-21</t>
  </si>
  <si>
    <t>821-2110148740-2017-04-21</t>
  </si>
  <si>
    <t>821-2110148792-2017-04-21</t>
  </si>
  <si>
    <t>821-2110148797-2017-04-21</t>
  </si>
  <si>
    <t>821-2110148678-2017-04-21</t>
  </si>
  <si>
    <t>821-2110148839-2017-04-21</t>
  </si>
  <si>
    <t>821-2110148712-2017-04-21</t>
  </si>
  <si>
    <t>821-2110148675-2017-04-21</t>
  </si>
  <si>
    <t>821-2110148689-2017-04-21</t>
  </si>
  <si>
    <t>821-2110148829-2017-04-21</t>
  </si>
  <si>
    <t>821-2110148721-2017-04-21</t>
  </si>
  <si>
    <t>821-2110148743-2017-04-21</t>
  </si>
  <si>
    <t>821-2110148760-2017-04-21</t>
  </si>
  <si>
    <t>821-2110148656-2017-04-21</t>
  </si>
  <si>
    <t>821-2110148661-2017-04-21</t>
  </si>
  <si>
    <t>821-2110148668-2017-04-21</t>
  </si>
  <si>
    <t>821-2110148669-2017-04-21</t>
  </si>
  <si>
    <t>821-2110148699-2017-04-21</t>
  </si>
  <si>
    <t>821-2110148756-2017-04-21</t>
  </si>
  <si>
    <t>821-2110148757-2017-04-21</t>
  </si>
  <si>
    <t>821-2110148758-2017-04-21</t>
  </si>
  <si>
    <t>821-2110148783-2017-04-21</t>
  </si>
  <si>
    <t>821-2110148820-2017-04-21</t>
  </si>
  <si>
    <t>821-2110148755-2017-04-21</t>
  </si>
  <si>
    <t>821-2110148691-2017-04-21</t>
  </si>
  <si>
    <t>821-2110148709-2017-04-21</t>
  </si>
  <si>
    <t>821-2110148798-2017-04-21</t>
  </si>
  <si>
    <t>821-2110148780-2017-04-21</t>
  </si>
  <si>
    <t>821-2110148811-2017-04-21</t>
  </si>
  <si>
    <t>821-2110148824-2017-04-21</t>
  </si>
  <si>
    <t>821-2110148842-2017-04-21</t>
  </si>
  <si>
    <t>821-2110148843-2017-04-21</t>
  </si>
  <si>
    <t>821-2110148844-2017-04-21</t>
  </si>
  <si>
    <t>821-2110148806-2017-04-21</t>
  </si>
  <si>
    <t>821-2110148789-2017-04-21</t>
  </si>
  <si>
    <t>821-2110148801-2017-04-21</t>
  </si>
  <si>
    <t>821-2110148881-2017-04-22</t>
  </si>
  <si>
    <t>821-2110148900-2017-04-22</t>
  </si>
  <si>
    <t>821-2110148885-2017-04-22</t>
  </si>
  <si>
    <t>821-2110148938-2017-04-22</t>
  </si>
  <si>
    <t>821-2110148948-2017-04-22</t>
  </si>
  <si>
    <t>821-2110148942-2017-04-22</t>
  </si>
  <si>
    <t>821-2110148865-2017-04-22</t>
  </si>
  <si>
    <t>821-2110148940-2017-04-22</t>
  </si>
  <si>
    <t>821-2110148951-2017-04-22</t>
  </si>
  <si>
    <t>821-2110148936-2017-04-22</t>
  </si>
  <si>
    <t>821-2110148877-2017-04-22</t>
  </si>
  <si>
    <t>821-2110148963-2017-04-22</t>
  </si>
  <si>
    <t>821-2110148847-2017-04-22</t>
  </si>
  <si>
    <t>821-2110148971-2017-04-22</t>
  </si>
  <si>
    <t>821-2110148910-2017-04-22</t>
  </si>
  <si>
    <t>821-2110148861-2017-04-22</t>
  </si>
  <si>
    <t>821-2110148867-2017-04-22</t>
  </si>
  <si>
    <t>821-2110148941-2017-04-22</t>
  </si>
  <si>
    <t>821-2110148901-2017-04-22</t>
  </si>
  <si>
    <t>821-2110148930-2017-04-22</t>
  </si>
  <si>
    <t>821-2110148949-2017-04-22</t>
  </si>
  <si>
    <t>821-2110148889-2017-04-22</t>
  </si>
  <si>
    <t>821-2110148898-2017-04-22</t>
  </si>
  <si>
    <t>821-2110148932-2017-04-22</t>
  </si>
  <si>
    <t>821-2110148959-2017-04-22</t>
  </si>
  <si>
    <t>821-2110148967-2017-04-22</t>
  </si>
  <si>
    <t>821-2110148975-2017-04-22</t>
  </si>
  <si>
    <t>821-2110148876-2017-04-22</t>
  </si>
  <si>
    <t>821-2110148875-2017-04-22</t>
  </si>
  <si>
    <t>821-2110148890-2017-04-22</t>
  </si>
  <si>
    <t>821-2110148892-2017-04-22</t>
  </si>
  <si>
    <t>821-2110148857-2017-04-22</t>
  </si>
  <si>
    <t>821-2110148863-2017-04-22</t>
  </si>
  <si>
    <t>821-2110148879-2017-04-22</t>
  </si>
  <si>
    <t>821-2110148886-2017-04-22</t>
  </si>
  <si>
    <t>821-2110148902-2017-04-22</t>
  </si>
  <si>
    <t>821-2110148937-2017-04-22</t>
  </si>
  <si>
    <t>821-2110148944-2017-04-22</t>
  </si>
  <si>
    <t>821-2110148955-2017-04-22</t>
  </si>
  <si>
    <t>821-2110148979-2017-04-22</t>
  </si>
  <si>
    <t>821-2110148980-2017-04-22</t>
  </si>
  <si>
    <t>821-2110148987-2017-04-22</t>
  </si>
  <si>
    <t>821-2110148960-2017-04-22</t>
  </si>
  <si>
    <t>821-2110148964-2017-04-22</t>
  </si>
  <si>
    <t>821-2110148850-2017-04-22</t>
  </si>
  <si>
    <t>821-2110148916-2017-04-22</t>
  </si>
  <si>
    <t>821-2110148931-2017-04-22</t>
  </si>
  <si>
    <t>821-2110148953-2017-04-22</t>
  </si>
  <si>
    <t>821-2110148943-2017-04-22</t>
  </si>
  <si>
    <t>821-2110148884-2017-04-22</t>
  </si>
  <si>
    <t>821-2110148906-2017-04-22</t>
  </si>
  <si>
    <t>821-2110148849-2017-04-22</t>
  </si>
  <si>
    <t>821-2110148909-2017-04-22</t>
  </si>
  <si>
    <t>821-2110148880-2017-04-22</t>
  </si>
  <si>
    <t>821-2110148928-2017-04-22</t>
  </si>
  <si>
    <t>821-2110148860-2017-04-22</t>
  </si>
  <si>
    <t>821-2110148896-2017-04-22</t>
  </si>
  <si>
    <t>821-2110148913-2017-04-22</t>
  </si>
  <si>
    <t>821-2110148947-2017-04-22</t>
  </si>
  <si>
    <t>821-2110148966-2017-04-22</t>
  </si>
  <si>
    <t>821-2110148978-2017-04-22</t>
  </si>
  <si>
    <t>821-2110148985-2017-04-22</t>
  </si>
  <si>
    <t>821-2110148968-2017-04-22</t>
  </si>
  <si>
    <t>821-2110149113-2017-04-23</t>
  </si>
  <si>
    <t>821-2110149031-2017-04-23</t>
  </si>
  <si>
    <t>821-2110149020-2017-04-23</t>
  </si>
  <si>
    <t>821-2110149046-2017-04-23</t>
  </si>
  <si>
    <t>821-2110149053-2017-04-23</t>
  </si>
  <si>
    <t>821-2110149058-2017-04-23</t>
  </si>
  <si>
    <t>821-2110149049-2017-04-23</t>
  </si>
  <si>
    <t>821-2110149080-2017-04-23</t>
  </si>
  <si>
    <t>821-2110149015-2017-04-23</t>
  </si>
  <si>
    <t>821-2110148993-2017-04-23</t>
  </si>
  <si>
    <t>821-2110149102-2017-04-23</t>
  </si>
  <si>
    <t>821-2110149004-2017-04-23</t>
  </si>
  <si>
    <t>821-2110149085-2017-04-23</t>
  </si>
  <si>
    <t>821-2110149060-2017-04-23</t>
  </si>
  <si>
    <t>821-2110149103-2017-04-23</t>
  </si>
  <si>
    <t>821-2110148992-2017-04-23</t>
  </si>
  <si>
    <t>821-2110149010-2017-04-23</t>
  </si>
  <si>
    <t>821-2110149032-2017-04-23</t>
  </si>
  <si>
    <t>821-2110149001-2017-04-23</t>
  </si>
  <si>
    <t>821-2110149112-2017-04-23</t>
  </si>
  <si>
    <t>821-2110148991-2017-04-23</t>
  </si>
  <si>
    <t>821-2110149021-2017-04-23</t>
  </si>
  <si>
    <t>821-2110149054-2017-04-23</t>
  </si>
  <si>
    <t>821-2110149086-2017-04-23</t>
  </si>
  <si>
    <t>821-2110149096-2017-04-23</t>
  </si>
  <si>
    <t>821-2110149048-2017-04-23</t>
  </si>
  <si>
    <t>821-2110149052-2017-04-23</t>
  </si>
  <si>
    <t>821-2110149036-2017-04-23</t>
  </si>
  <si>
    <t>821-2110149018-2017-04-23</t>
  </si>
  <si>
    <t>821-2110149041-2017-04-23</t>
  </si>
  <si>
    <t>821-2110149056-2017-04-23</t>
  </si>
  <si>
    <t>821-2110149062-2017-04-23</t>
  </si>
  <si>
    <t>821-2110149068-2017-04-23</t>
  </si>
  <si>
    <t>821-2110149081-2017-04-23</t>
  </si>
  <si>
    <t>821-2110149006-2017-04-23</t>
  </si>
  <si>
    <t>821-2110149088-2017-04-23</t>
  </si>
  <si>
    <t>821-2110149098-2017-04-23</t>
  </si>
  <si>
    <t>821-2110149042-2017-04-23</t>
  </si>
  <si>
    <t>821-2110149077-2017-04-23</t>
  </si>
  <si>
    <t>821-2110148989-2017-04-23</t>
  </si>
  <si>
    <t>821-2110149000-2017-04-23</t>
  </si>
  <si>
    <t>821-2110149029-2017-04-23</t>
  </si>
  <si>
    <t>821-2110149039-2017-04-23</t>
  </si>
  <si>
    <t>821-2110149059-2017-04-23</t>
  </si>
  <si>
    <t>821-2110149057-2017-04-23</t>
  </si>
  <si>
    <t>821-2110149030-2017-04-23</t>
  </si>
  <si>
    <t>821-2110149035-2017-04-23</t>
  </si>
  <si>
    <t>821-2110149063-2017-04-23</t>
  </si>
  <si>
    <t>821-2110149083-2017-04-23</t>
  </si>
  <si>
    <t>821-2110149093-2017-04-23</t>
  </si>
  <si>
    <t>821-2110149101-2017-04-23</t>
  </si>
  <si>
    <t>821-2110149238-2017-04-24</t>
  </si>
  <si>
    <t>821-2110149221-2017-04-24</t>
  </si>
  <si>
    <t>821-2110149218-2017-04-24</t>
  </si>
  <si>
    <t>821-2110149237-2017-04-24</t>
  </si>
  <si>
    <t>821-2110149185-2017-04-24</t>
  </si>
  <si>
    <t>821-2110149222-2017-04-24</t>
  </si>
  <si>
    <t>821-2110149173-2017-04-24</t>
  </si>
  <si>
    <t>821-2110149118-2017-04-24</t>
  </si>
  <si>
    <t>821-2110149164-2017-04-24</t>
  </si>
  <si>
    <t>821-2110149208-2017-04-24</t>
  </si>
  <si>
    <t>821-2110149133-2017-04-24</t>
  </si>
  <si>
    <t>821-2110149162-2017-04-24</t>
  </si>
  <si>
    <t>821-2110149134-2017-04-24</t>
  </si>
  <si>
    <t>821-2110149199-2017-04-24</t>
  </si>
  <si>
    <t>821-2110149123-2017-04-24</t>
  </si>
  <si>
    <t>821-2110149166-2017-04-24</t>
  </si>
  <si>
    <t>821-2110149125-2017-04-24</t>
  </si>
  <si>
    <t>821-2110149146-2017-04-24</t>
  </si>
  <si>
    <t>821-2110149210-2017-04-24</t>
  </si>
  <si>
    <t>821-2110149226-2017-04-24</t>
  </si>
  <si>
    <t>821-2110149187-2017-04-24</t>
  </si>
  <si>
    <t>821-2110149216-2017-04-24</t>
  </si>
  <si>
    <t>821-2110149158-2017-04-24</t>
  </si>
  <si>
    <t>821-2110149156-2017-04-24</t>
  </si>
  <si>
    <t>821-2110149183-2017-04-24</t>
  </si>
  <si>
    <t>821-2110149188-2017-04-24</t>
  </si>
  <si>
    <t>821-2110149204-2017-04-24</t>
  </si>
  <si>
    <t>821-2110149148-2017-04-24</t>
  </si>
  <si>
    <t>821-2110149186-2017-04-24</t>
  </si>
  <si>
    <t>821-2110149189-2017-04-24</t>
  </si>
  <si>
    <t>821-2110149211-2017-04-24</t>
  </si>
  <si>
    <t>821-2110149175-2017-04-24</t>
  </si>
  <si>
    <t>821-2110149214-2017-04-24</t>
  </si>
  <si>
    <t>821-2110149229-2017-04-24</t>
  </si>
  <si>
    <t>821-2110149205-2017-04-24</t>
  </si>
  <si>
    <t>821-2110149195-2017-04-24</t>
  </si>
  <si>
    <t>821-2110149128-2017-04-24</t>
  </si>
  <si>
    <t>821-2110149138-2017-04-24</t>
  </si>
  <si>
    <t>821-2110149152-2017-04-24</t>
  </si>
  <si>
    <t>821-2110149193-2017-04-24</t>
  </si>
  <si>
    <t>821-2110149177-2017-04-24</t>
  </si>
  <si>
    <t>821-2110149121-2017-04-24</t>
  </si>
  <si>
    <t>821-2110149119-2017-04-24</t>
  </si>
  <si>
    <t>821-2110149129-2017-04-24</t>
  </si>
  <si>
    <t>821-2110149196-2017-04-24</t>
  </si>
  <si>
    <t>821-2110149287-2017-04-25</t>
  </si>
  <si>
    <t>821-2110149247-2017-04-25</t>
  </si>
  <si>
    <t>821-2110149254-2017-04-25</t>
  </si>
  <si>
    <t>821-2110149278-2017-04-25</t>
  </si>
  <si>
    <t>821-2110149346-2017-04-25</t>
  </si>
  <si>
    <t>821-2110149312-2017-04-25</t>
  </si>
  <si>
    <t>821-2110149332-2017-04-25</t>
  </si>
  <si>
    <t>821-2110149394-2017-04-25</t>
  </si>
  <si>
    <t>821-2110149299-2017-04-25</t>
  </si>
  <si>
    <t>821-2110149308-2017-04-25</t>
  </si>
  <si>
    <t>821-2110149384-2017-04-25</t>
  </si>
  <si>
    <t>821-2110149274-2017-04-25</t>
  </si>
  <si>
    <t>821-2110149347-2017-04-25</t>
  </si>
  <si>
    <t>821-2110149381-2017-04-25</t>
  </si>
  <si>
    <t>821-2110149296-2017-04-25</t>
  </si>
  <si>
    <t>821-2110149373-2017-04-25</t>
  </si>
  <si>
    <t>821-2110149333-2017-04-25</t>
  </si>
  <si>
    <t>821-2110149385-2017-04-25</t>
  </si>
  <si>
    <t>821-2110149372-2017-04-25</t>
  </si>
  <si>
    <t>821-2110149282-2017-04-25</t>
  </si>
  <si>
    <t>821-2110149343-2017-04-25</t>
  </si>
  <si>
    <t>821-2110149383-2017-04-25</t>
  </si>
  <si>
    <t>821-2110149374-2017-04-25</t>
  </si>
  <si>
    <t>821-2110149289-2017-04-25</t>
  </si>
  <si>
    <t>821-2110149271-2017-04-25</t>
  </si>
  <si>
    <t>821-2110149305-2017-04-25</t>
  </si>
  <si>
    <t>821-2110149334-2017-04-25</t>
  </si>
  <si>
    <t>821-2110149256-2017-04-25</t>
  </si>
  <si>
    <t>821-2110149246-2017-04-25</t>
  </si>
  <si>
    <t>821-2110149280-2017-04-25</t>
  </si>
  <si>
    <t>821-2110149326-2017-04-25</t>
  </si>
  <si>
    <t>821-2110149336-2017-04-25</t>
  </si>
  <si>
    <t>821-2110149321-2017-04-25</t>
  </si>
  <si>
    <t>821-2110149351-2017-04-25</t>
  </si>
  <si>
    <t>821-2110149360-2017-04-25</t>
  </si>
  <si>
    <t>821-2110149369-2017-04-25</t>
  </si>
  <si>
    <t>821-2110149382-2017-04-25</t>
  </si>
  <si>
    <t>821-2110149387-2017-04-25</t>
  </si>
  <si>
    <t>821-2110149395-2017-04-25</t>
  </si>
  <si>
    <t>821-2110149344-2017-04-25</t>
  </si>
  <si>
    <t>821-2110149367-2017-04-25</t>
  </si>
  <si>
    <t>821-2110149396-2017-04-25</t>
  </si>
  <si>
    <t>821-2110149259-2017-04-25</t>
  </si>
  <si>
    <t>821-2110149364-2017-04-25</t>
  </si>
  <si>
    <t>821-2110149353-2017-04-25</t>
  </si>
  <si>
    <t>821-2110149276-2017-04-25</t>
  </si>
  <si>
    <t>821-2110149283-2017-04-25</t>
  </si>
  <si>
    <t>821-2110149252-2017-04-25</t>
  </si>
  <si>
    <t>821-2110149265-2017-04-25</t>
  </si>
  <si>
    <t>821-2110149281-2017-04-25</t>
  </si>
  <si>
    <t>821-2110149307-2017-04-25</t>
  </si>
  <si>
    <t>821-2110149313-2017-04-25</t>
  </si>
  <si>
    <t>821-2110149320-2017-04-25</t>
  </si>
  <si>
    <t>821-2110149328-2017-04-25</t>
  </si>
  <si>
    <t>821-2110149397-2017-04-25</t>
  </si>
  <si>
    <t>821-2110149400-2017-04-25</t>
  </si>
  <si>
    <t>821-2110149290-2017-04-25</t>
  </si>
  <si>
    <t>821-2110149409-2017-04-25</t>
  </si>
  <si>
    <t>821-2110149244-2017-04-25</t>
  </si>
  <si>
    <t>821-2110149251-2017-04-25</t>
  </si>
  <si>
    <t>821-2110149253-2017-04-25</t>
  </si>
  <si>
    <t>821-2110149269-2017-04-25</t>
  </si>
  <si>
    <t>821-2110149285-2017-04-25</t>
  </si>
  <si>
    <t>821-2110149306-2017-04-25</t>
  </si>
  <si>
    <t>821-2110149362-2017-04-25</t>
  </si>
  <si>
    <t>821-2110149304-2017-04-25</t>
  </si>
  <si>
    <t>821-2110149337-2017-04-25</t>
  </si>
  <si>
    <t>821-2110149357-2017-04-25</t>
  </si>
  <si>
    <t>821-2110149380-2017-04-25</t>
  </si>
  <si>
    <t>821-2110149261-2017-04-25</t>
  </si>
  <si>
    <t>821-2110149324-2017-04-25</t>
  </si>
  <si>
    <t>821-2110149469-2017-04-26</t>
  </si>
  <si>
    <t>821-2110149488-2017-04-26</t>
  </si>
  <si>
    <t>821-2110149455-2017-04-26</t>
  </si>
  <si>
    <t>821-2110149510-2017-04-26</t>
  </si>
  <si>
    <t>821-2110149527-2017-04-26</t>
  </si>
  <si>
    <t>821-2110149557-2017-04-26</t>
  </si>
  <si>
    <t>821-2110149550-2017-04-26</t>
  </si>
  <si>
    <t>821-2110149512-2017-04-26</t>
  </si>
  <si>
    <t>821-2110149497-2017-04-26</t>
  </si>
  <si>
    <t>821-2110149465-2017-04-26</t>
  </si>
  <si>
    <t>821-2110149507-2017-04-26</t>
  </si>
  <si>
    <t>821-2110149545-2017-04-26</t>
  </si>
  <si>
    <t>821-2110149464-2017-04-26</t>
  </si>
  <si>
    <t>821-2110149563-2017-04-26</t>
  </si>
  <si>
    <t>821-2110149494-2017-04-26</t>
  </si>
  <si>
    <t>821-2110149479-2017-04-26</t>
  </si>
  <si>
    <t>821-2110149450-2017-04-26</t>
  </si>
  <si>
    <t>821-2110149461-2017-04-26</t>
  </si>
  <si>
    <t>821-2110149505-2017-04-26</t>
  </si>
  <si>
    <t>821-2110149430-2017-04-26</t>
  </si>
  <si>
    <t>821-2110149467-2017-04-26</t>
  </si>
  <si>
    <t>821-2110149432-2017-04-26</t>
  </si>
  <si>
    <t>821-2110149553-2017-04-26</t>
  </si>
  <si>
    <t>821-2110149429-2017-04-26</t>
  </si>
  <si>
    <t>821-2110149534-2017-04-26</t>
  </si>
  <si>
    <t>821-2110149422-2017-04-26</t>
  </si>
  <si>
    <t>821-2110149437-2017-04-26</t>
  </si>
  <si>
    <t>821-2110149496-2017-04-26</t>
  </si>
  <si>
    <t>821-2110149463-2017-04-26</t>
  </si>
  <si>
    <t>821-2110149495-2017-04-26</t>
  </si>
  <si>
    <t>821-2110149504-2017-04-26</t>
  </si>
  <si>
    <t>821-2110149458-2017-04-26</t>
  </si>
  <si>
    <t>821-2110149562-2017-04-26</t>
  </si>
  <si>
    <t>821-2110149542-2017-04-26</t>
  </si>
  <si>
    <t>821-2110149543-2017-04-26</t>
  </si>
  <si>
    <t>821-2110149439-2017-04-26</t>
  </si>
  <si>
    <t>821-2110149528-2017-04-26</t>
  </si>
  <si>
    <t>821-2110149443-2017-04-26</t>
  </si>
  <si>
    <t>821-2110149445-2017-04-26</t>
  </si>
  <si>
    <t>821-2110149544-2017-04-26</t>
  </si>
  <si>
    <t>821-2110149514-2017-04-26</t>
  </si>
  <si>
    <t>821-2110149466-2017-04-26</t>
  </si>
  <si>
    <t>821-2110149418-2017-04-26</t>
  </si>
  <si>
    <t>821-2110149523-2017-04-26</t>
  </si>
  <si>
    <t>821-2110149561-2017-04-26</t>
  </si>
  <si>
    <t>821-2110149448-2017-04-26</t>
  </si>
  <si>
    <t>821-2110149435-2017-04-26</t>
  </si>
  <si>
    <t>821-2110149421-2017-04-26</t>
  </si>
  <si>
    <t>821-2110149456-2017-04-26</t>
  </si>
  <si>
    <t>821-2110149468-2017-04-26</t>
  </si>
  <si>
    <t>821-2110149480-2017-04-26</t>
  </si>
  <si>
    <t>821-2110149517-2017-04-26</t>
  </si>
  <si>
    <t>821-2110149529-2017-04-26</t>
  </si>
  <si>
    <t>821-2110149538-2017-04-26</t>
  </si>
  <si>
    <t>821-2110149664-2017-04-27</t>
  </si>
  <si>
    <t>821-2110149616-2017-04-27</t>
  </si>
  <si>
    <t>821-2110149731-2017-04-27</t>
  </si>
  <si>
    <t>821-2110149721-2017-04-27</t>
  </si>
  <si>
    <t>821-2110149696-2017-04-27</t>
  </si>
  <si>
    <t>821-2110149738-2017-04-27</t>
  </si>
  <si>
    <t>821-2110149571-2017-04-27</t>
  </si>
  <si>
    <t>821-2110149707-2017-04-27</t>
  </si>
  <si>
    <t>821-2110149629-2017-04-27</t>
  </si>
  <si>
    <t>821-2110149685-2017-04-27</t>
  </si>
  <si>
    <t>821-2110149682-2017-04-27</t>
  </si>
  <si>
    <t>821-2110149718-2017-04-27</t>
  </si>
  <si>
    <t>821-2110149607-2017-04-27</t>
  </si>
  <si>
    <t>821-2110149618-2017-04-27</t>
  </si>
  <si>
    <t>821-2110149658-2017-04-27</t>
  </si>
  <si>
    <t>821-2110149590-2017-04-27</t>
  </si>
  <si>
    <t>821-2110149600-2017-04-27</t>
  </si>
  <si>
    <t>821-2110149711-2017-04-27</t>
  </si>
  <si>
    <t>821-2110149645-2017-04-27</t>
  </si>
  <si>
    <t>821-2110149609-2017-04-27</t>
  </si>
  <si>
    <t>821-2110149675-2017-04-27</t>
  </si>
  <si>
    <t>821-2110149695-2017-04-27</t>
  </si>
  <si>
    <t>821-2110149719-2017-04-27</t>
  </si>
  <si>
    <t>821-2110149730-2017-04-27</t>
  </si>
  <si>
    <t>821-2110149568-2017-04-27</t>
  </si>
  <si>
    <t>821-2110149627-2017-04-27</t>
  </si>
  <si>
    <t>821-2110149612-2017-04-27</t>
  </si>
  <si>
    <t>821-2110149651-2017-04-27</t>
  </si>
  <si>
    <t>821-2110149655-2017-04-27</t>
  </si>
  <si>
    <t>821-2110149575-2017-04-27</t>
  </si>
  <si>
    <t>821-2110149634-2017-04-27</t>
  </si>
  <si>
    <t>821-2110149644-2017-04-27</t>
  </si>
  <si>
    <t>821-2110149653-2017-04-27</t>
  </si>
  <si>
    <t>821-2110149694-2017-04-27</t>
  </si>
  <si>
    <t>821-2110149734-2017-04-27</t>
  </si>
  <si>
    <t>821-2110149608-2017-04-27</t>
  </si>
  <si>
    <t>821-2110149611-2017-04-27</t>
  </si>
  <si>
    <t>821-2110149624-2017-04-27</t>
  </si>
  <si>
    <t>821-2110149630-2017-04-27</t>
  </si>
  <si>
    <t>821-2110149683-2017-04-27</t>
  </si>
  <si>
    <t>821-2110149691-2017-04-27</t>
  </si>
  <si>
    <t>821-2110149703-2017-04-27</t>
  </si>
  <si>
    <t>821-2110149737-2017-04-27</t>
  </si>
  <si>
    <t>821-2110149623-2017-04-27</t>
  </si>
  <si>
    <t>821-2110149640-2017-04-27</t>
  </si>
  <si>
    <t>821-2110149709-2017-04-27</t>
  </si>
  <si>
    <t>821-2110149606-2017-04-27</t>
  </si>
  <si>
    <t>821-2110149720-2017-04-27</t>
  </si>
  <si>
    <t>821-2110149680-2017-04-27</t>
  </si>
  <si>
    <t>821-2110149701-2017-04-27</t>
  </si>
  <si>
    <t>821-2110149602-2017-04-27</t>
  </si>
  <si>
    <t>821-2110149633-2017-04-27</t>
  </si>
  <si>
    <t>821-2110149652-2017-04-27</t>
  </si>
  <si>
    <t>821-2110149567-2017-04-27</t>
  </si>
  <si>
    <t>821-2110149613-2017-04-27</t>
  </si>
  <si>
    <t>821-2110149674-2017-04-27</t>
  </si>
  <si>
    <t>821-2110149722-2017-04-27</t>
  </si>
  <si>
    <t>821-2110149637-2017-04-27</t>
  </si>
  <si>
    <t>821-2110149599-2017-04-27</t>
  </si>
  <si>
    <t>821-2110149668-2017-04-27</t>
  </si>
  <si>
    <t>821-2110149671-2017-04-27</t>
  </si>
  <si>
    <t>821-2110149688-2017-04-27</t>
  </si>
  <si>
    <t>821-2110149714-2017-04-27</t>
  </si>
  <si>
    <t>821-2110149572-2017-04-27</t>
  </si>
  <si>
    <t>821-2110149588-2017-04-27</t>
  </si>
  <si>
    <t>821-2110149622-2017-04-27</t>
  </si>
  <si>
    <t>821-2110149635-2017-04-27</t>
  </si>
  <si>
    <t>821-2110149654-2017-04-27</t>
  </si>
  <si>
    <t>821-2110149692-2017-04-27</t>
  </si>
  <si>
    <t>821-2110149715-2017-04-27</t>
  </si>
  <si>
    <t>821-2110149725-2017-04-27</t>
  </si>
  <si>
    <t>821-2110149647-2017-04-27</t>
  </si>
  <si>
    <t>821-2110149577-2017-04-27</t>
  </si>
  <si>
    <t>821-2110149710-2017-04-27</t>
  </si>
  <si>
    <t>821-2110149592-2017-04-27</t>
  </si>
  <si>
    <t>821-2110149663-2017-04-27</t>
  </si>
  <si>
    <t>821-2110149665-2017-04-27</t>
  </si>
  <si>
    <t>821-2110149666-2017-04-27</t>
  </si>
  <si>
    <t>821-2110149574-2017-04-27</t>
  </si>
  <si>
    <t>821-2110149581-2017-04-27</t>
  </si>
  <si>
    <t>821-2110149585-2017-04-27</t>
  </si>
  <si>
    <t>821-2110149700-2017-04-27</t>
  </si>
  <si>
    <t>821-2110149844-2017-04-28</t>
  </si>
  <si>
    <t>821-2110149859-2017-04-28</t>
  </si>
  <si>
    <t>821-2110149860-2017-04-28</t>
  </si>
  <si>
    <t>821-2110149782-2017-04-28</t>
  </si>
  <si>
    <t>821-2110149862-2017-04-28</t>
  </si>
  <si>
    <t>821-2110149837-2017-04-28</t>
  </si>
  <si>
    <t>821-2110149789-2017-04-28</t>
  </si>
  <si>
    <t>821-2110149768-2017-04-28</t>
  </si>
  <si>
    <t>821-2110149742-2017-04-28</t>
  </si>
  <si>
    <t>821-2110149806-2017-04-28</t>
  </si>
  <si>
    <t>821-2110149840-2017-04-28</t>
  </si>
  <si>
    <t>821-2110149841-2017-04-28</t>
  </si>
  <si>
    <t>821-2110149858-2017-04-28</t>
  </si>
  <si>
    <t>821-2110149814-2017-04-28</t>
  </si>
  <si>
    <t>821-2110149870-2017-04-28</t>
  </si>
  <si>
    <t>821-2110149765-2017-04-28</t>
  </si>
  <si>
    <t>821-2110149804-2017-04-28</t>
  </si>
  <si>
    <t>821-2110149795-2017-04-28</t>
  </si>
  <si>
    <t>821-2110149924-2017-04-28</t>
  </si>
  <si>
    <t>821-2110149877-2017-04-28</t>
  </si>
  <si>
    <t>821-2110149882-2017-04-28</t>
  </si>
  <si>
    <t>821-2110149794-2017-04-28</t>
  </si>
  <si>
    <t>821-2110149776-2017-04-28</t>
  </si>
  <si>
    <t>821-2110149783-2017-04-28</t>
  </si>
  <si>
    <t>821-2110149886-2017-04-28</t>
  </si>
  <si>
    <t>821-2110149825-2017-04-28</t>
  </si>
  <si>
    <t>821-2110149744-2017-04-28</t>
  </si>
  <si>
    <t>821-2110149780-2017-04-28</t>
  </si>
  <si>
    <t>821-2110149755-2017-04-28</t>
  </si>
  <si>
    <t>821-2110149788-2017-04-28</t>
  </si>
  <si>
    <t>821-2110149791-2017-04-28</t>
  </si>
  <si>
    <t>821-2110149829-2017-04-28</t>
  </si>
  <si>
    <t>821-2110149909-2017-04-28</t>
  </si>
  <si>
    <t>821-2110149751-2017-04-28</t>
  </si>
  <si>
    <t>821-2110149872-2017-04-28</t>
  </si>
  <si>
    <t>821-2110149781-2017-04-28</t>
  </si>
  <si>
    <t>821-2110149786-2017-04-28</t>
  </si>
  <si>
    <t>821-2110149835-2017-04-28</t>
  </si>
  <si>
    <t>821-2110149873-2017-04-28</t>
  </si>
  <si>
    <t>821-2110149761-2017-04-28</t>
  </si>
  <si>
    <t>821-2110149823-2017-04-28</t>
  </si>
  <si>
    <t>821-2110149863-2017-04-28</t>
  </si>
  <si>
    <t>821-2110149871-2017-04-28</t>
  </si>
  <si>
    <t>821-2110149896-2017-04-28</t>
  </si>
  <si>
    <t>821-2110149811-2017-04-28</t>
  </si>
  <si>
    <t>821-2110149826-2017-04-28</t>
  </si>
  <si>
    <t>821-2110149845-2017-04-28</t>
  </si>
  <si>
    <t>821-2110149746-2017-04-28</t>
  </si>
  <si>
    <t>821-2110149787-2017-04-28</t>
  </si>
  <si>
    <t>821-2110149838-2017-04-28</t>
  </si>
  <si>
    <t>821-2110149878-2017-04-28</t>
  </si>
  <si>
    <t>821-2110149851-2017-04-28</t>
  </si>
  <si>
    <t>821-2110149756-2017-04-28</t>
  </si>
  <si>
    <t>821-2110149753-2017-04-28</t>
  </si>
  <si>
    <t>821-2110149810-2017-04-28</t>
  </si>
  <si>
    <t>821-2110149824-2017-04-28</t>
  </si>
  <si>
    <t>821-2110149875-2017-04-28</t>
  </si>
  <si>
    <t>821-2110149900-2017-04-28</t>
  </si>
  <si>
    <t>821-2110149912-2017-04-28</t>
  </si>
  <si>
    <t>821-2110149739-2017-04-28</t>
  </si>
  <si>
    <t>821-2110149757-2017-04-28</t>
  </si>
  <si>
    <t>821-2110149796-2017-04-28</t>
  </si>
  <si>
    <t>821-2110149812-2017-04-28</t>
  </si>
  <si>
    <t>821-2110149816-2017-04-28</t>
  </si>
  <si>
    <t>821-2110149848-2017-04-28</t>
  </si>
  <si>
    <t>821-2110149866-2017-04-28</t>
  </si>
  <si>
    <t>821-2110149758-2017-04-28</t>
  </si>
  <si>
    <t>821-2110149819-2017-04-28</t>
  </si>
  <si>
    <t>821-2110149747-2017-04-28</t>
  </si>
  <si>
    <t>821-2110149760-2017-04-28</t>
  </si>
  <si>
    <t>821-2110149763-2017-04-28</t>
  </si>
  <si>
    <t>821-2110149770-2017-04-28</t>
  </si>
  <si>
    <t>821-2110149901-2017-04-28</t>
  </si>
  <si>
    <t>821-2110149907-2017-04-28</t>
  </si>
  <si>
    <t>821-2110149894-2017-04-28</t>
  </si>
  <si>
    <t>821-2110149852-2017-04-28</t>
  </si>
  <si>
    <t>821-2110149881-2017-04-28</t>
  </si>
  <si>
    <t>821-2110149948-2017-04-29</t>
  </si>
  <si>
    <t>821-2110149950-2017-04-29</t>
  </si>
  <si>
    <t>821-2110150012-2017-04-29</t>
  </si>
  <si>
    <t>821-2110149947-2017-04-29</t>
  </si>
  <si>
    <t>821-2110149991-2017-04-29</t>
  </si>
  <si>
    <t>821-2110149975-2017-04-29</t>
  </si>
  <si>
    <t>821-2110149974-2017-04-29</t>
  </si>
  <si>
    <t>821-2110150011-2017-04-29</t>
  </si>
  <si>
    <t>821-2110149956-2017-04-29</t>
  </si>
  <si>
    <t>821-2110149984-2017-04-29</t>
  </si>
  <si>
    <t>821-2110149930-2017-04-29</t>
  </si>
  <si>
    <t>821-2110149937-2017-04-29</t>
  </si>
  <si>
    <t>821-2110149978-2017-04-29</t>
  </si>
  <si>
    <t>821-2110149944-2017-04-29</t>
  </si>
  <si>
    <t>821-2110149973-2017-04-29</t>
  </si>
  <si>
    <t>821-2110150007-2017-04-29</t>
  </si>
  <si>
    <t>821-2110149929-2017-04-29</t>
  </si>
  <si>
    <t>821-2110149953-2017-04-29</t>
  </si>
  <si>
    <t>821-2110149949-2017-04-29</t>
  </si>
  <si>
    <t>821-2110150014-2017-04-29</t>
  </si>
  <si>
    <t>821-2110150039-2017-04-29</t>
  </si>
  <si>
    <t>821-2110149967-2017-04-29</t>
  </si>
  <si>
    <t>821-2110150031-2017-04-29</t>
  </si>
  <si>
    <t>821-2110149952-2017-04-29</t>
  </si>
  <si>
    <t>821-2110149996-2017-04-29</t>
  </si>
  <si>
    <t>821-2110150016-2017-04-29</t>
  </si>
  <si>
    <t>821-2110150017-2017-04-29</t>
  </si>
  <si>
    <t>821-2110149933-2017-04-29</t>
  </si>
  <si>
    <t>821-2110149990-2017-04-29</t>
  </si>
  <si>
    <t>821-2110150110-2017-04-30</t>
  </si>
  <si>
    <t>821-2110150131-2017-04-30</t>
  </si>
  <si>
    <t>821-2110150090-2017-04-30</t>
  </si>
  <si>
    <t>821-2110150087-2017-04-30</t>
  </si>
  <si>
    <t>821-2110150125-2017-04-30</t>
  </si>
  <si>
    <t>821-2110150113-2017-04-30</t>
  </si>
  <si>
    <t>821-2110150050-2017-04-30</t>
  </si>
  <si>
    <t>821-2110150076-2017-04-30</t>
  </si>
  <si>
    <t>821-2110150075-2017-04-30</t>
  </si>
  <si>
    <t>821-2110150109-2017-04-30</t>
  </si>
  <si>
    <t>821-2110150079-2017-04-30</t>
  </si>
  <si>
    <t>821-2110150134-2017-04-30</t>
  </si>
  <si>
    <t>821-2110150047-2017-04-30</t>
  </si>
  <si>
    <t>821-2110150057-2017-04-30</t>
  </si>
  <si>
    <t>821-2110150072-2017-04-30</t>
  </si>
  <si>
    <t>821-2110150080-2017-04-30</t>
  </si>
  <si>
    <t>821-2110150095-2017-04-30</t>
  </si>
  <si>
    <t>821-2110150078-2017-04-30</t>
  </si>
  <si>
    <t>821-2110150171-2017-05-01</t>
  </si>
  <si>
    <t>821-2110150252-2017-05-01</t>
  </si>
  <si>
    <t>821-2110150181-2017-05-01</t>
  </si>
  <si>
    <t>821-2110150198-2017-05-01</t>
  </si>
  <si>
    <t>821-2110150201-2017-05-01</t>
  </si>
  <si>
    <t>821-2110150220-2017-05-01</t>
  </si>
  <si>
    <t>821-2110150163-2017-05-01</t>
  </si>
  <si>
    <t>821-2110150152-2017-05-01</t>
  </si>
  <si>
    <t>821-2110150174-2017-05-01</t>
  </si>
  <si>
    <t>821-2110150194-2017-05-01</t>
  </si>
  <si>
    <t>821-2110150189-2017-05-01</t>
  </si>
  <si>
    <t>821-2110150245-2017-05-01</t>
  </si>
  <si>
    <t>821-2110150207-2017-05-01</t>
  </si>
  <si>
    <t>821-2110150235-2017-05-01</t>
  </si>
  <si>
    <t>821-2110150242-2017-05-01</t>
  </si>
  <si>
    <t>821-2110150249-2017-05-01</t>
  </si>
  <si>
    <t>821-2110150144-2017-05-01</t>
  </si>
  <si>
    <t>821-2110150172-2017-05-01</t>
  </si>
  <si>
    <t>821-2110150147-2017-05-01</t>
  </si>
  <si>
    <t>821-2110150251-2017-05-01</t>
  </si>
  <si>
    <t>821-2110150157-2017-05-01</t>
  </si>
  <si>
    <t>821-2110150202-2017-05-01</t>
  </si>
  <si>
    <t>821-2110150226-2017-05-01</t>
  </si>
  <si>
    <t>821-2110150196-2017-05-01</t>
  </si>
  <si>
    <t>821-2110150221-2017-05-01</t>
  </si>
  <si>
    <t>821-2110150170-2017-05-01</t>
  </si>
  <si>
    <t>821-2110150254-2017-05-01</t>
  </si>
  <si>
    <t>821-2110150315-2017-05-02</t>
  </si>
  <si>
    <t>821-2110150355-2017-05-02</t>
  </si>
  <si>
    <t>821-2110150396-2017-05-02</t>
  </si>
  <si>
    <t>821-2110150407-2017-05-02</t>
  </si>
  <si>
    <t>821-2110150384-2017-05-02</t>
  </si>
  <si>
    <t>821-2110150353-2017-05-02</t>
  </si>
  <si>
    <t>821-2110150269-2017-05-02</t>
  </si>
  <si>
    <t>821-2110150397-2017-05-02</t>
  </si>
  <si>
    <t>821-2110150408-2017-05-02</t>
  </si>
  <si>
    <t>821-2110150410-2017-05-02</t>
  </si>
  <si>
    <t>821-2110150280-2017-05-02</t>
  </si>
  <si>
    <t>821-2110150338-2017-05-02</t>
  </si>
  <si>
    <t>821-2110150377-2017-05-02</t>
  </si>
  <si>
    <t>821-2110150406-2017-05-02</t>
  </si>
  <si>
    <t>821-2110150327-2017-05-02</t>
  </si>
  <si>
    <t>821-2110150300-2017-05-02</t>
  </si>
  <si>
    <t>821-2110150411-2017-05-02</t>
  </si>
  <si>
    <t>821-2110150277-2017-05-02</t>
  </si>
  <si>
    <t>821-2110150286-2017-05-02</t>
  </si>
  <si>
    <t>821-2110150347-2017-05-02</t>
  </si>
  <si>
    <t>821-2110150370-2017-05-02</t>
  </si>
  <si>
    <t>821-2110150401-2017-05-02</t>
  </si>
  <si>
    <t>821-2110150307-2017-05-02</t>
  </si>
  <si>
    <t>821-2110150345-2017-05-02</t>
  </si>
  <si>
    <t>821-2110150373-2017-05-02</t>
  </si>
  <si>
    <t>821-2110150275-2017-05-02</t>
  </si>
  <si>
    <t>821-2110150339-2017-05-02</t>
  </si>
  <si>
    <t>821-2110150359-2017-05-02</t>
  </si>
  <si>
    <t>821-2110150369-2017-05-02</t>
  </si>
  <si>
    <t>821-2110150318-2017-05-02</t>
  </si>
  <si>
    <t>821-2110150567-2017-05-03</t>
  </si>
  <si>
    <t>821-2110150416-2017-05-03</t>
  </si>
  <si>
    <t>821-2110150512-2017-05-03</t>
  </si>
  <si>
    <t>821-2110150457-2017-05-03</t>
  </si>
  <si>
    <t>821-2110150517-2017-05-03</t>
  </si>
  <si>
    <t>821-2110150568-2017-05-03</t>
  </si>
  <si>
    <t>821-2110150487-2017-05-03</t>
  </si>
  <si>
    <t>821-2110150449-2017-05-03</t>
  </si>
  <si>
    <t>821-2110150541-2017-05-03</t>
  </si>
  <si>
    <t>821-2110150441-2017-05-03</t>
  </si>
  <si>
    <t>821-2110150445-2017-05-03</t>
  </si>
  <si>
    <t>821-2110150533-2017-05-03</t>
  </si>
  <si>
    <t>821-2110150556-2017-05-03</t>
  </si>
  <si>
    <t>821-2110150434-2017-05-03</t>
  </si>
  <si>
    <t>821-2110150506-2017-05-03</t>
  </si>
  <si>
    <t>821-2110150450-2017-05-03</t>
  </si>
  <si>
    <t>821-2110150436-2017-05-03</t>
  </si>
  <si>
    <t>821-2110150437-2017-05-03</t>
  </si>
  <si>
    <t>821-2110150500-2017-05-03</t>
  </si>
  <si>
    <t>821-2110150459-2017-05-03</t>
  </si>
  <si>
    <t>821-2110150518-2017-05-03</t>
  </si>
  <si>
    <t>821-2110150521-2017-05-03</t>
  </si>
  <si>
    <t>821-2110150529-2017-05-03</t>
  </si>
  <si>
    <t>821-2110150466-2017-05-03</t>
  </si>
  <si>
    <t>821-2110150565-2017-05-03</t>
  </si>
  <si>
    <t>821-2110150418-2017-05-03</t>
  </si>
  <si>
    <t>821-2110150569-2017-05-03</t>
  </si>
  <si>
    <t>821-2110150420-2017-05-03</t>
  </si>
  <si>
    <t>821-2110150425-2017-05-03</t>
  </si>
  <si>
    <t>821-2110150539-2017-05-03</t>
  </si>
  <si>
    <t>821-2110150544-2017-05-03</t>
  </si>
  <si>
    <t>821-2110150429-2017-05-03</t>
  </si>
  <si>
    <t>821-2110150488-2017-05-03</t>
  </si>
  <si>
    <t>821-2110150532-2017-05-03</t>
  </si>
  <si>
    <t>821-2110150549-2017-05-03</t>
  </si>
  <si>
    <t>821-2110150525-2017-05-03</t>
  </si>
  <si>
    <t>821-2110150706-2017-05-04</t>
  </si>
  <si>
    <t>821-2110150676-2017-05-04</t>
  </si>
  <si>
    <t>821-2110150607-2017-05-04</t>
  </si>
  <si>
    <t>821-2110150643-2017-05-04</t>
  </si>
  <si>
    <t>821-2110150612-2017-05-04</t>
  </si>
  <si>
    <t>821-2110150594-2017-05-04</t>
  </si>
  <si>
    <t>821-2110150642-2017-05-04</t>
  </si>
  <si>
    <t>821-2110150603-2017-05-04</t>
  </si>
  <si>
    <t>821-2110150749-2017-05-04</t>
  </si>
  <si>
    <t>821-2110150584-2017-05-04</t>
  </si>
  <si>
    <t>821-2110150677-2017-05-04</t>
  </si>
  <si>
    <t>821-2110150723-2017-05-04</t>
  </si>
  <si>
    <t>821-2110150708-2017-05-04</t>
  </si>
  <si>
    <t>821-2110150597-2017-05-04</t>
  </si>
  <si>
    <t>821-2110150679-2017-05-04</t>
  </si>
  <si>
    <t>821-2110150741-2017-05-04</t>
  </si>
  <si>
    <t>821-2110150592-2017-05-04</t>
  </si>
  <si>
    <t>821-2110150601-2017-05-04</t>
  </si>
  <si>
    <t>821-2110150662-2017-05-04</t>
  </si>
  <si>
    <t>821-2110150699-2017-05-04</t>
  </si>
  <si>
    <t>821-2110150743-2017-05-04</t>
  </si>
  <si>
    <t>821-2110150593-2017-05-04</t>
  </si>
  <si>
    <t>821-2110150678-2017-05-04</t>
  </si>
  <si>
    <t>821-2110150698-2017-05-04</t>
  </si>
  <si>
    <t>821-2110150721-2017-05-04</t>
  </si>
  <si>
    <t>821-2110150598-2017-05-04</t>
  </si>
  <si>
    <t>821-2110150685-2017-05-04</t>
  </si>
  <si>
    <t>821-2110150602-2017-05-04</t>
  </si>
  <si>
    <t>821-2110150663-2017-05-04</t>
  </si>
  <si>
    <t>821-2110150675-2017-05-04</t>
  </si>
  <si>
    <t>821-2110150714-2017-05-04</t>
  </si>
  <si>
    <t>821-2110150627-2017-05-04</t>
  </si>
  <si>
    <t>821-2110150631-2017-05-04</t>
  </si>
  <si>
    <t>821-2110150703-2017-05-04</t>
  </si>
  <si>
    <t>821-2110150579-2017-05-04</t>
  </si>
  <si>
    <t>821-2110150665-2017-05-04</t>
  </si>
  <si>
    <t>821-2110150701-2017-05-04</t>
  </si>
  <si>
    <t>821-2110150572-2017-05-04</t>
  </si>
  <si>
    <t>821-2110150576-2017-05-04</t>
  </si>
  <si>
    <t>821-2110150605-2017-05-04</t>
  </si>
  <si>
    <t>821-2110150697-2017-05-04</t>
  </si>
  <si>
    <t>821-2110150729-2017-05-04</t>
  </si>
  <si>
    <t>821-2110150720-2017-05-04</t>
  </si>
  <si>
    <t>821-2110150731-2017-05-04</t>
  </si>
  <si>
    <t>821-2110150803-2017-05-05</t>
  </si>
  <si>
    <t>821-2110150773-2017-05-05</t>
  </si>
  <si>
    <t>821-2110150871-2017-05-05</t>
  </si>
  <si>
    <t>821-2110150817-2017-05-05</t>
  </si>
  <si>
    <t>821-2110150854-2017-05-05</t>
  </si>
  <si>
    <t>821-2110150823-2017-05-05</t>
  </si>
  <si>
    <t>821-2110150848-2017-05-05</t>
  </si>
  <si>
    <t>821-2110150880-2017-05-05</t>
  </si>
  <si>
    <t>821-2110150878-2017-05-05</t>
  </si>
  <si>
    <t>821-2110150802-2017-05-05</t>
  </si>
  <si>
    <t>821-2110150811-2017-05-05</t>
  </si>
  <si>
    <t>821-2110150929-2017-05-05</t>
  </si>
  <si>
    <t>821-2110150876-2017-05-05</t>
  </si>
  <si>
    <t>821-2110150915-2017-05-05</t>
  </si>
  <si>
    <t>821-2110150754-2017-05-05</t>
  </si>
  <si>
    <t>821-2110150834-2017-05-05</t>
  </si>
  <si>
    <t>821-2110150789-2017-05-05</t>
  </si>
  <si>
    <t>821-2110150809-2017-05-05</t>
  </si>
  <si>
    <t>821-2110150828-2017-05-05</t>
  </si>
  <si>
    <t>821-2110150852-2017-05-05</t>
  </si>
  <si>
    <t>821-2110150916-2017-05-05</t>
  </si>
  <si>
    <t>821-2110150858-2017-05-05</t>
  </si>
  <si>
    <t>821-2110150938-2017-05-05</t>
  </si>
  <si>
    <t>821-2110150902-2017-05-05</t>
  </si>
  <si>
    <t>821-2110150763-2017-05-05</t>
  </si>
  <si>
    <t>821-2110150859-2017-05-05</t>
  </si>
  <si>
    <t>821-2110150867-2017-05-05</t>
  </si>
  <si>
    <t>821-2110150765-2017-05-05</t>
  </si>
  <si>
    <t>821-2110150933-2017-05-05</t>
  </si>
  <si>
    <t>821-2110150775-2017-05-05</t>
  </si>
  <si>
    <t>821-2110150787-2017-05-05</t>
  </si>
  <si>
    <t>821-2110150816-2017-05-05</t>
  </si>
  <si>
    <t>821-2110150850-2017-05-05</t>
  </si>
  <si>
    <t>821-2110150800-2017-05-05</t>
  </si>
  <si>
    <t>821-2110150762-2017-05-05</t>
  </si>
  <si>
    <t>821-2110150783-2017-05-05</t>
  </si>
  <si>
    <t>821-2110150791-2017-05-05</t>
  </si>
  <si>
    <t>821-2110150752-2017-05-05</t>
  </si>
  <si>
    <t>821-2110150756-2017-05-05</t>
  </si>
  <si>
    <t>821-2110150758-2017-05-05</t>
  </si>
  <si>
    <t>821-2110150761-2017-05-05</t>
  </si>
  <si>
    <t>821-2110150873-2017-05-05</t>
  </si>
  <si>
    <t>821-2110150906-2017-05-05</t>
  </si>
  <si>
    <t>821-2110150911-2017-05-05</t>
  </si>
  <si>
    <t>821-2110150930-2017-05-05</t>
  </si>
  <si>
    <t>821-2110150940-2017-05-05</t>
  </si>
  <si>
    <t>821-2110151067-2017-05-06</t>
  </si>
  <si>
    <t>821-2110150974-2017-05-06</t>
  </si>
  <si>
    <t>821-2110151064-2017-05-06</t>
  </si>
  <si>
    <t>821-2110151045-2017-05-06</t>
  </si>
  <si>
    <t>821-2110151080-2017-05-06</t>
  </si>
  <si>
    <t>821-2110150946-2017-05-06</t>
  </si>
  <si>
    <t>821-2110151037-2017-05-06</t>
  </si>
  <si>
    <t>821-2110151017-2017-05-06</t>
  </si>
  <si>
    <t>821-2110150981-2017-05-06</t>
  </si>
  <si>
    <t>821-2110150975-2017-05-06</t>
  </si>
  <si>
    <t>821-2110150966-2017-05-06</t>
  </si>
  <si>
    <t>821-2110151006-2017-05-06</t>
  </si>
  <si>
    <t>821-2110151023-2017-05-06</t>
  </si>
  <si>
    <t>821-2110151032-2017-05-06</t>
  </si>
  <si>
    <t>821-2110151075-2017-05-06</t>
  </si>
  <si>
    <t>821-2110151081-2017-05-06</t>
  </si>
  <si>
    <t>821-2110150986-2017-05-06</t>
  </si>
  <si>
    <t>821-2110151043-2017-05-06</t>
  </si>
  <si>
    <t>821-2110151010-2017-05-06</t>
  </si>
  <si>
    <t>821-2110151042-2017-05-06</t>
  </si>
  <si>
    <t>821-2110151069-2017-05-06</t>
  </si>
  <si>
    <t>821-2110151066-2017-05-06</t>
  </si>
  <si>
    <t>821-2110151033-2017-05-06</t>
  </si>
  <si>
    <t>821-2110151020-2017-05-06</t>
  </si>
  <si>
    <t>821-2110151021-2017-05-06</t>
  </si>
  <si>
    <t>821-2110151073-2017-05-06</t>
  </si>
  <si>
    <t>821-2110151178-2017-05-07</t>
  </si>
  <si>
    <t>821-2110151118-2017-05-07</t>
  </si>
  <si>
    <t>821-2110151153-2017-05-07</t>
  </si>
  <si>
    <t>821-2110151089-2017-05-07</t>
  </si>
  <si>
    <t>821-2110151157-2017-05-07</t>
  </si>
  <si>
    <t>821-2110151162-2017-05-07</t>
  </si>
  <si>
    <t>821-2110151110-2017-05-07</t>
  </si>
  <si>
    <t>821-2110151130-2017-05-07</t>
  </si>
  <si>
    <t>821-2110151182-2017-05-07</t>
  </si>
  <si>
    <t>821-2110151181-2017-05-07</t>
  </si>
  <si>
    <t>821-2110151121-2017-05-07</t>
  </si>
  <si>
    <t>821-2110151234-2017-05-08</t>
  </si>
  <si>
    <t>821-2110151243-2017-05-08</t>
  </si>
  <si>
    <t>821-2110151259-2017-05-08</t>
  </si>
  <si>
    <t>821-2110151298-2017-05-08</t>
  </si>
  <si>
    <t>821-2110151225-2017-05-08</t>
  </si>
  <si>
    <t>821-2110151248-2017-05-08</t>
  </si>
  <si>
    <t>821-2110151302-2017-05-08</t>
  </si>
  <si>
    <t>821-2110151242-2017-05-08</t>
  </si>
  <si>
    <t>821-2110151271-2017-05-08</t>
  </si>
  <si>
    <t>821-2110151284-2017-05-08</t>
  </si>
  <si>
    <t>821-2110151223-2017-05-08</t>
  </si>
  <si>
    <t>821-2110151255-2017-05-08</t>
  </si>
  <si>
    <t>821-2110151267-2017-05-08</t>
  </si>
  <si>
    <t>821-2110151281-2017-05-08</t>
  </si>
  <si>
    <t>821-2110151216-2017-05-08</t>
  </si>
  <si>
    <t>821-2110151244-2017-05-08</t>
  </si>
  <si>
    <t>821-2110151196-2017-05-08</t>
  </si>
  <si>
    <t>821-2110151221-2017-05-08</t>
  </si>
  <si>
    <t>821-2110151224-2017-05-08</t>
  </si>
  <si>
    <t>821-2110151236-2017-05-08</t>
  </si>
  <si>
    <t>821-2110151287-2017-05-08</t>
  </si>
  <si>
    <t>821-2110151310-2017-05-08</t>
  </si>
  <si>
    <t>821-2110151262-2017-05-08</t>
  </si>
  <si>
    <t>821-2110151313-2017-05-08</t>
  </si>
  <si>
    <t>821-2110151384-2017-05-09</t>
  </si>
  <si>
    <t>821-2110151424-2017-05-09</t>
  </si>
  <si>
    <t>821-2110151332-2017-05-09</t>
  </si>
  <si>
    <t>821-2110151366-2017-05-09</t>
  </si>
  <si>
    <t>821-2110151405-2017-05-09</t>
  </si>
  <si>
    <t>821-2110151360-2017-05-09</t>
  </si>
  <si>
    <t>821-2110151403-2017-05-09</t>
  </si>
  <si>
    <t>821-2110151380-2017-05-09</t>
  </si>
  <si>
    <t>821-2110151430-2017-05-09</t>
  </si>
  <si>
    <t>821-2110151450-2017-05-09</t>
  </si>
  <si>
    <t>821-2110151354-2017-05-09</t>
  </si>
  <si>
    <t>821-2110151439-2017-05-09</t>
  </si>
  <si>
    <t>821-2110151372-2017-05-09</t>
  </si>
  <si>
    <t>821-2110151327-2017-05-09</t>
  </si>
  <si>
    <t>821-2110151385-2017-05-09</t>
  </si>
  <si>
    <t>821-2110151383-2017-05-09</t>
  </si>
  <si>
    <t>821-2110151337-2017-05-09</t>
  </si>
  <si>
    <t>821-2110151351-2017-05-09</t>
  </si>
  <si>
    <t>821-2110151433-2017-05-09</t>
  </si>
  <si>
    <t>821-2110151463-2017-05-09</t>
  </si>
  <si>
    <t>821-2110151415-2017-05-09</t>
  </si>
  <si>
    <t>821-2110151365-2017-05-09</t>
  </si>
  <si>
    <t>821-2110151499-2017-05-09</t>
  </si>
  <si>
    <t>821-2110151442-2017-05-09</t>
  </si>
  <si>
    <t>821-2110151501-2017-05-09</t>
  </si>
  <si>
    <t>821-2110151353-2017-05-09</t>
  </si>
  <si>
    <t>821-2110151413-2017-05-09</t>
  </si>
  <si>
    <t>821-2110151444-2017-05-09</t>
  </si>
  <si>
    <t>821-2110151329-2017-05-09</t>
  </si>
  <si>
    <t>821-2110151324-2017-05-09</t>
  </si>
  <si>
    <t>821-2110151638-2017-05-10</t>
  </si>
  <si>
    <t>821-2110151640-2017-05-10</t>
  </si>
  <si>
    <t>821-2110151577-2017-05-10</t>
  </si>
  <si>
    <t>821-2110151526-2017-05-10</t>
  </si>
  <si>
    <t>821-2110151544-2017-05-10</t>
  </si>
  <si>
    <t>821-2110151561-2017-05-10</t>
  </si>
  <si>
    <t>821-2110151585-2017-05-10</t>
  </si>
  <si>
    <t>821-2110151525-2017-05-10</t>
  </si>
  <si>
    <t>821-2110151531-2017-05-10</t>
  </si>
  <si>
    <t>821-2110151547-2017-05-10</t>
  </si>
  <si>
    <t>821-2110151582-2017-05-10</t>
  </si>
  <si>
    <t>821-2110151595-2017-05-10</t>
  </si>
  <si>
    <t>821-2110151631-2017-05-10</t>
  </si>
  <si>
    <t>821-2110151605-2017-05-10</t>
  </si>
  <si>
    <t>821-2110151643-2017-05-10</t>
  </si>
  <si>
    <t>821-2110151733-2017-05-11</t>
  </si>
  <si>
    <t>821-2110151705-2017-05-11</t>
  </si>
  <si>
    <t>821-2110151671-2017-05-11</t>
  </si>
  <si>
    <t>821-2110151667-2017-05-11</t>
  </si>
  <si>
    <t>821-2110151717-2017-05-11</t>
  </si>
  <si>
    <t>821-2110151749-2017-05-11</t>
  </si>
  <si>
    <t>821-2110151754-2017-05-11</t>
  </si>
  <si>
    <t>821-2110151787-2017-05-11</t>
  </si>
  <si>
    <t>821-2110151790-2017-05-11</t>
  </si>
  <si>
    <t>821-2110151681-2017-05-11</t>
  </si>
  <si>
    <t>821-2110151731-2017-05-11</t>
  </si>
  <si>
    <t>821-2110151803-2017-05-11</t>
  </si>
  <si>
    <t>821-2110151808-2017-05-11</t>
  </si>
  <si>
    <t>821-2110151677-2017-05-11</t>
  </si>
  <si>
    <t>821-2110151727-2017-05-11</t>
  </si>
  <si>
    <t>821-2110151899-2017-05-12</t>
  </si>
  <si>
    <t>821-2110151836-2017-05-12</t>
  </si>
  <si>
    <t>821-2110151864-2017-05-12</t>
  </si>
  <si>
    <t>821-2110151840-2017-05-12</t>
  </si>
  <si>
    <t>821-2110152019-2017-05-12</t>
  </si>
  <si>
    <t>821-2110151841-2017-05-12</t>
  </si>
  <si>
    <t>821-2110151894-2017-05-12</t>
  </si>
  <si>
    <t>821-2110151828-2017-05-12</t>
  </si>
  <si>
    <t>821-2110151983-2017-05-12</t>
  </si>
  <si>
    <t>821-2110151893-2017-05-12</t>
  </si>
  <si>
    <t>821-2110151845-2017-05-12</t>
  </si>
  <si>
    <t>821-2110151958-2017-05-12</t>
  </si>
  <si>
    <t>821-2110151892-2017-05-12</t>
  </si>
  <si>
    <t>821-2110152007-2017-05-12</t>
  </si>
  <si>
    <t>821-2110151834-2017-05-12</t>
  </si>
  <si>
    <t>821-2110151821-2017-05-12</t>
  </si>
  <si>
    <t>821-2110152023-2017-05-12</t>
  </si>
  <si>
    <t>821-2110151920-2017-05-12</t>
  </si>
  <si>
    <t>821-2110151897-2017-05-12</t>
  </si>
  <si>
    <t>821-2110151833-2017-05-12</t>
  </si>
  <si>
    <t>821-2110151948-2017-05-12</t>
  </si>
  <si>
    <t>821-2110152194-2017-05-13</t>
  </si>
  <si>
    <t>821-2110152167-2017-05-13</t>
  </si>
  <si>
    <t>821-2110152140-2017-05-13</t>
  </si>
  <si>
    <t>821-2110152045-2017-05-13</t>
  </si>
  <si>
    <t>821-2110152178-2017-05-13</t>
  </si>
  <si>
    <t>821-2110152029-2017-05-13</t>
  </si>
  <si>
    <t>821-2110152039-2017-05-13</t>
  </si>
  <si>
    <t>821-2110152085-2017-05-13</t>
  </si>
  <si>
    <t>821-2110152176-2017-05-13</t>
  </si>
  <si>
    <t>821-2110152098-2017-05-13</t>
  </si>
  <si>
    <t>821-2110152032-2017-05-13</t>
  </si>
  <si>
    <t>821-2110152126-2017-05-13</t>
  </si>
  <si>
    <t>821-2110152201-2017-05-13</t>
  </si>
  <si>
    <t>821-2110152132-2017-05-13</t>
  </si>
  <si>
    <t>821-2110152184-2017-05-13</t>
  </si>
  <si>
    <t>821-2110152114-2017-05-13</t>
  </si>
  <si>
    <t>821-2110152149-2017-05-13</t>
  </si>
  <si>
    <t>821-2110152083-2017-05-13</t>
  </si>
  <si>
    <t>821-2110152148-2017-05-13</t>
  </si>
  <si>
    <t>821-2110152154-2017-05-13</t>
  </si>
  <si>
    <t>821-2110152257-2017-05-14</t>
  </si>
  <si>
    <t>821-2110152284-2017-05-14</t>
  </si>
  <si>
    <t>821-2110152324-2017-05-14</t>
  </si>
  <si>
    <t>821-2110152217-2017-05-14</t>
  </si>
  <si>
    <t>821-2110152327-2017-05-14</t>
  </si>
  <si>
    <t>821-2110152286-2017-05-14</t>
  </si>
  <si>
    <t>821-2110152312-2017-05-14</t>
  </si>
  <si>
    <t>821-2110152202-2017-05-14</t>
  </si>
  <si>
    <t>821-2110152250-2017-05-14</t>
  </si>
  <si>
    <t>821-2110152296-2017-05-14</t>
  </si>
  <si>
    <t>821-2110152230-2017-05-14</t>
  </si>
  <si>
    <t>821-2110152304-2017-05-14</t>
  </si>
  <si>
    <t>821-2110152215-2017-05-14</t>
  </si>
  <si>
    <t>821-2110152314-2017-05-14</t>
  </si>
  <si>
    <t>821-2110152319-2017-05-14</t>
  </si>
  <si>
    <t>821-2110152276-2017-05-14</t>
  </si>
  <si>
    <t>821-2110152239-2017-05-14</t>
  </si>
  <si>
    <t>821-2110152424-2017-05-15</t>
  </si>
  <si>
    <t>821-2110152464-2017-05-15</t>
  </si>
  <si>
    <t>821-2110152433-2017-05-15</t>
  </si>
  <si>
    <t>821-2110152450-2017-05-15</t>
  </si>
  <si>
    <t>821-2110152357-2017-05-15</t>
  </si>
  <si>
    <t>821-2110152401-2017-05-15</t>
  </si>
  <si>
    <t>821-2110152370-2017-05-15</t>
  </si>
  <si>
    <t>821-2110152408-2017-05-15</t>
  </si>
  <si>
    <t>821-2110152342-2017-05-15</t>
  </si>
  <si>
    <t>821-2110152338-2017-05-15</t>
  </si>
  <si>
    <t>821-2110152352-2017-05-15</t>
  </si>
  <si>
    <t>821-2110152354-2017-05-15</t>
  </si>
  <si>
    <t>821-2110152462-2017-05-15</t>
  </si>
  <si>
    <t>821-2110152349-2017-05-15</t>
  </si>
  <si>
    <t>821-2110152341-2017-05-15</t>
  </si>
  <si>
    <t>821-2110152412-2017-05-15</t>
  </si>
  <si>
    <t>821-2110152440-2017-05-15</t>
  </si>
  <si>
    <t>821-2110152642-2017-05-16</t>
  </si>
  <si>
    <t>821-2110152632-2017-05-16</t>
  </si>
  <si>
    <t>821-2110152638-2017-05-16</t>
  </si>
  <si>
    <t>821-2110152615-2017-05-16</t>
  </si>
  <si>
    <t>821-2110152568-2017-05-16</t>
  </si>
  <si>
    <t>821-2110152554-2017-05-16</t>
  </si>
  <si>
    <t>821-2110152495-2017-05-16</t>
  </si>
  <si>
    <t>821-2110152522-2017-05-16</t>
  </si>
  <si>
    <t>821-2110152561-2017-05-16</t>
  </si>
  <si>
    <t>821-2110152589-2017-05-16</t>
  </si>
  <si>
    <t>821-2110152538-2017-05-16</t>
  </si>
  <si>
    <t>821-2110152550-2017-05-16</t>
  </si>
  <si>
    <t>821-2110152525-2017-05-16</t>
  </si>
  <si>
    <t>821-2110152530-2017-05-16</t>
  </si>
  <si>
    <t>821-2110152548-2017-05-16</t>
  </si>
  <si>
    <t>821-2110152524-2017-05-16</t>
  </si>
  <si>
    <t>821-2110152544-2017-05-16</t>
  </si>
  <si>
    <t>821-2110152551-2017-05-16</t>
  </si>
  <si>
    <t>821-2110152560-2017-05-16</t>
  </si>
  <si>
    <t>821-2110152583-2017-05-16</t>
  </si>
  <si>
    <t>821-2110152580-2017-05-16</t>
  </si>
  <si>
    <t>821-2110152626-2017-05-16</t>
  </si>
  <si>
    <t>821-2110152526-2017-05-16</t>
  </si>
  <si>
    <t>821-2110152496-2017-05-16</t>
  </si>
  <si>
    <t>821-2110152557-2017-05-16</t>
  </si>
  <si>
    <t>821-2110152737-2017-05-17</t>
  </si>
  <si>
    <t>821-2110152824-2017-05-17</t>
  </si>
  <si>
    <t>821-2110152708-2017-05-17</t>
  </si>
  <si>
    <t>821-2110152653-2017-05-17</t>
  </si>
  <si>
    <t>821-2110152800-2017-05-17</t>
  </si>
  <si>
    <t>821-2110152808-2017-05-17</t>
  </si>
  <si>
    <t>821-2110152786-2017-05-17</t>
  </si>
  <si>
    <t>821-2110152676-2017-05-17</t>
  </si>
  <si>
    <t>821-2110152724-2017-05-17</t>
  </si>
  <si>
    <t>821-2110152733-2017-05-17</t>
  </si>
  <si>
    <t>821-2110152818-2017-05-17</t>
  </si>
  <si>
    <t>821-2110152666-2017-05-17</t>
  </si>
  <si>
    <t>821-2110152834-2017-05-17</t>
  </si>
  <si>
    <t>821-2110152861-2017-05-18</t>
  </si>
  <si>
    <t>821-2110152840-2017-05-18</t>
  </si>
  <si>
    <t>821-2110152918-2017-05-18</t>
  </si>
  <si>
    <t>821-2110152908-2017-05-18</t>
  </si>
  <si>
    <t>821-2110152991-2017-05-18</t>
  </si>
  <si>
    <t>821-2110152931-2017-05-18</t>
  </si>
  <si>
    <t>821-2110152966-2017-05-18</t>
  </si>
  <si>
    <t>821-2110152857-2017-05-18</t>
  </si>
  <si>
    <t>821-2110152883-2017-05-18</t>
  </si>
  <si>
    <t>821-2110152874-2017-05-18</t>
  </si>
  <si>
    <t>821-2110152941-2017-05-18</t>
  </si>
  <si>
    <t>821-2110152970-2017-05-18</t>
  </si>
  <si>
    <t>821-2110152981-2017-05-18</t>
  </si>
  <si>
    <t>821-2110152896-2017-05-18</t>
  </si>
  <si>
    <t>821-2110152972-2017-05-18</t>
  </si>
  <si>
    <t>821-2110152897-2017-05-18</t>
  </si>
  <si>
    <t>821-2110153080-2017-05-19</t>
  </si>
  <si>
    <t>821-2110153098-2017-05-19</t>
  </si>
  <si>
    <t>821-2110153164-2017-05-19</t>
  </si>
  <si>
    <t>821-2110153066-2017-05-19</t>
  </si>
  <si>
    <t>821-2110153208-2017-05-19</t>
  </si>
  <si>
    <t>821-2110153069-2017-05-19</t>
  </si>
  <si>
    <t>821-2110153063-2017-05-19</t>
  </si>
  <si>
    <t>821-2110153082-2017-05-19</t>
  </si>
  <si>
    <t>821-2110153149-2017-05-19</t>
  </si>
  <si>
    <t>821-2110153109-2017-05-19</t>
  </si>
  <si>
    <t>821-2110153055-2017-05-19</t>
  </si>
  <si>
    <t>821-2110153068-2017-05-19</t>
  </si>
  <si>
    <t>821-2110153160-2017-05-19</t>
  </si>
  <si>
    <t>821-2110153024-2017-05-19</t>
  </si>
  <si>
    <t>821-2110153045-2017-05-19</t>
  </si>
  <si>
    <t>821-2110153053-2017-05-19</t>
  </si>
  <si>
    <t>821-2110153071-2017-05-19</t>
  </si>
  <si>
    <t>821-2110153044-2017-05-19</t>
  </si>
  <si>
    <t>821-2110153190-2017-05-19</t>
  </si>
  <si>
    <t>821-2110153025-2017-05-19</t>
  </si>
  <si>
    <t>821-2110153146-2017-05-19</t>
  </si>
  <si>
    <t>821-2110153259-2017-05-20</t>
  </si>
  <si>
    <t>821-2110153333-2017-05-20</t>
  </si>
  <si>
    <t>821-2110153344-2017-05-20</t>
  </si>
  <si>
    <t>821-2110153296-2017-05-20</t>
  </si>
  <si>
    <t>821-2110153304-2017-05-20</t>
  </si>
  <si>
    <t>821-2110153313-2017-05-20</t>
  </si>
  <si>
    <t>821-2110153345-2017-05-20</t>
  </si>
  <si>
    <t>821-2110153246-2017-05-20</t>
  </si>
  <si>
    <t>821-2110153329-2017-05-20</t>
  </si>
  <si>
    <t>821-2110153354-2017-05-20</t>
  </si>
  <si>
    <t>821-2110153326-2017-05-20</t>
  </si>
  <si>
    <t>821-2110153365-2017-05-20</t>
  </si>
  <si>
    <t>821-2110153230-2017-05-20</t>
  </si>
  <si>
    <t>821-2110153232-2017-05-20</t>
  </si>
  <si>
    <t>821-2110153239-2017-05-20</t>
  </si>
  <si>
    <t>821-2110153315-2017-05-20</t>
  </si>
  <si>
    <t>821-2110153322-2017-05-20</t>
  </si>
  <si>
    <t>821-2110153435-2017-05-21</t>
  </si>
  <si>
    <t>821-2110153500-2017-05-21</t>
  </si>
  <si>
    <t>821-2110153383-2017-05-21</t>
  </si>
  <si>
    <t>821-2110153379-2017-05-21</t>
  </si>
  <si>
    <t>821-2110153526-2017-05-21</t>
  </si>
  <si>
    <t>821-2110153440-2017-05-21</t>
  </si>
  <si>
    <t>821-2110153405-2017-05-21</t>
  </si>
  <si>
    <t>821-2110153416-2017-05-21</t>
  </si>
  <si>
    <t>821-2110153428-2017-05-21</t>
  </si>
  <si>
    <t>821-2110153478-2017-05-21</t>
  </si>
  <si>
    <t>821-2110153426-2017-05-21</t>
  </si>
  <si>
    <t>821-2110153453-2017-05-21</t>
  </si>
  <si>
    <t>821-2110153393-2017-05-21</t>
  </si>
  <si>
    <t>821-2110153419-2017-05-21</t>
  </si>
  <si>
    <t>821-2110153481-2017-05-21</t>
  </si>
  <si>
    <t>821-2110153463-2017-05-21</t>
  </si>
  <si>
    <t>821-2110153587-2017-05-22</t>
  </si>
  <si>
    <t>821-2110153615-2017-05-22</t>
  </si>
  <si>
    <t>821-2110153553-2017-05-22</t>
  </si>
  <si>
    <t>821-2110153660-2017-05-22</t>
  </si>
  <si>
    <t>821-2110153633-2017-05-22</t>
  </si>
  <si>
    <t>821-2110153612-2017-05-22</t>
  </si>
  <si>
    <t>821-2110153659-2017-05-22</t>
  </si>
  <si>
    <t>821-2110153618-2017-05-22</t>
  </si>
  <si>
    <t>821-2110153602-2017-05-22</t>
  </si>
  <si>
    <t>821-2110153641-2017-05-22</t>
  </si>
  <si>
    <t>821-2110153680-2017-05-22</t>
  </si>
  <si>
    <t>821-2110153614-2017-05-22</t>
  </si>
  <si>
    <t>821-2110153544-2017-05-22</t>
  </si>
  <si>
    <t>821-2110153556-2017-05-22</t>
  </si>
  <si>
    <t>821-2110153580-2017-05-22</t>
  </si>
  <si>
    <t>821-2110153715-2017-05-22</t>
  </si>
  <si>
    <t>821-2110153555-2017-05-22</t>
  </si>
  <si>
    <t>821-2110153651-2017-05-22</t>
  </si>
  <si>
    <t>821-2110153605-2017-05-22</t>
  </si>
  <si>
    <t>821-2110153546-2017-05-22</t>
  </si>
  <si>
    <t>821-2110153683-2017-05-22</t>
  </si>
  <si>
    <t>821-2110153634-2017-05-22</t>
  </si>
  <si>
    <t>821-2110153646-2017-05-22</t>
  </si>
  <si>
    <t>821-2110153669-2017-05-22</t>
  </si>
  <si>
    <t>821-2110153748-2017-05-23</t>
  </si>
  <si>
    <t>821-2110153926-2017-05-23</t>
  </si>
  <si>
    <t>821-2110153887-2017-05-23</t>
  </si>
  <si>
    <t>821-2110153836-2017-05-23</t>
  </si>
  <si>
    <t>821-2110153867-2017-05-23</t>
  </si>
  <si>
    <t>821-2110153842-2017-05-23</t>
  </si>
  <si>
    <t>821-2110153882-2017-05-23</t>
  </si>
  <si>
    <t>821-2110153914-2017-05-23</t>
  </si>
  <si>
    <t>821-2110153760-2017-05-23</t>
  </si>
  <si>
    <t>821-2110153888-2017-05-23</t>
  </si>
  <si>
    <t>821-2110153738-2017-05-23</t>
  </si>
  <si>
    <t>821-2110153750-2017-05-23</t>
  </si>
  <si>
    <t>821-2110153832-2017-05-23</t>
  </si>
  <si>
    <t>821-2110153813-2017-05-23</t>
  </si>
  <si>
    <t>821-2110153868-2017-05-23</t>
  </si>
  <si>
    <t>821-2110153870-2017-05-23</t>
  </si>
  <si>
    <t>821-2110153886-2017-05-23</t>
  </si>
  <si>
    <t>821-2110153810-2017-05-23</t>
  </si>
  <si>
    <t>821-2110153739-2017-05-23</t>
  </si>
  <si>
    <t>821-2110153787-2017-05-23</t>
  </si>
  <si>
    <t>821-2110153732-2017-05-23</t>
  </si>
  <si>
    <t>821-2110154039-2017-05-24</t>
  </si>
  <si>
    <t>821-2110153948-2017-05-24</t>
  </si>
  <si>
    <t>821-2110154049-2017-05-24</t>
  </si>
  <si>
    <t>821-2110153983-2017-05-24</t>
  </si>
  <si>
    <t>821-2110154018-2017-05-24</t>
  </si>
  <si>
    <t>821-2110154059-2017-05-24</t>
  </si>
  <si>
    <t>821-2110154020-2017-05-24</t>
  </si>
  <si>
    <t>821-2110154088-2017-05-24</t>
  </si>
  <si>
    <t>821-2110153995-2017-05-24</t>
  </si>
  <si>
    <t>821-2110154016-2017-05-24</t>
  </si>
  <si>
    <t>821-2110154003-2017-05-24</t>
  </si>
  <si>
    <t>821-2110153956-2017-05-24</t>
  </si>
  <si>
    <t>821-2110153979-2017-05-24</t>
  </si>
  <si>
    <t>821-2110153992-2017-05-24</t>
  </si>
  <si>
    <t>821-2110154071-2017-05-24</t>
  </si>
  <si>
    <t>821-2110153996-2017-05-24</t>
  </si>
  <si>
    <t>821-2110154011-2017-05-24</t>
  </si>
  <si>
    <t>821-2110154279-2017-05-25</t>
  </si>
  <si>
    <t>821-2110154142-2017-05-25</t>
  </si>
  <si>
    <t>821-2110154153-2017-05-25</t>
  </si>
  <si>
    <t>821-2110154247-2017-05-25</t>
  </si>
  <si>
    <t>821-2110154277-2017-05-25</t>
  </si>
  <si>
    <t>821-2110154272-2017-05-25</t>
  </si>
  <si>
    <t>821-2110154280-2017-05-25</t>
  </si>
  <si>
    <t>821-2110154271-2017-05-25</t>
  </si>
  <si>
    <t>821-2110154197-2017-05-25</t>
  </si>
  <si>
    <t>821-2110154200-2017-05-25</t>
  </si>
  <si>
    <t>821-2110154150-2017-05-25</t>
  </si>
  <si>
    <t>821-2110154235-2017-05-25</t>
  </si>
  <si>
    <t>821-2110154132-2017-05-25</t>
  </si>
  <si>
    <t>821-2110154109-2017-05-25</t>
  </si>
  <si>
    <t>821-2110154211-2017-05-25</t>
  </si>
  <si>
    <t>821-2110154244-2017-05-25</t>
  </si>
  <si>
    <t>821-2110154147-2017-05-25</t>
  </si>
  <si>
    <t>821-2110154243-2017-05-25</t>
  </si>
  <si>
    <t>821-2110154135-2017-05-25</t>
  </si>
  <si>
    <t>821-2110154204-2017-05-25</t>
  </si>
  <si>
    <t>821-2110154233-2017-05-25</t>
  </si>
  <si>
    <t>821-2110154265-2017-05-25</t>
  </si>
  <si>
    <t>821-2110154372-2017-05-26</t>
  </si>
  <si>
    <t>821-2110154312-2017-05-26</t>
  </si>
  <si>
    <t>821-2110154471-2017-05-26</t>
  </si>
  <si>
    <t>821-2110154390-2017-05-26</t>
  </si>
  <si>
    <t>821-2110154306-2017-05-26</t>
  </si>
  <si>
    <t>821-2110154430-2017-05-26</t>
  </si>
  <si>
    <t>821-2110154288-2017-05-26</t>
  </si>
  <si>
    <t>821-2110154309-2017-05-26</t>
  </si>
  <si>
    <t>821-2110154402-2017-05-26</t>
  </si>
  <si>
    <t>821-2110154415-2017-05-26</t>
  </si>
  <si>
    <t>821-2110154399-2017-05-26</t>
  </si>
  <si>
    <t>821-2110154345-2017-05-26</t>
  </si>
  <si>
    <t>821-2110154343-2017-05-26</t>
  </si>
  <si>
    <t>821-2110154283-2017-05-26</t>
  </si>
  <si>
    <t>821-2110154424-2017-05-26</t>
  </si>
  <si>
    <t>821-2110154426-2017-05-26</t>
  </si>
  <si>
    <t>821-2110154290-2017-05-26</t>
  </si>
  <si>
    <t>821-2110154284-2017-05-26</t>
  </si>
  <si>
    <t>821-2110154289-2017-05-26</t>
  </si>
  <si>
    <t>821-2110154294-2017-05-26</t>
  </si>
  <si>
    <t>821-2110154443-2017-05-26</t>
  </si>
  <si>
    <t>821-2110154308-2017-05-26</t>
  </si>
  <si>
    <t>821-2110154467-2017-05-26</t>
  </si>
  <si>
    <t>821-2110154451-2017-05-26</t>
  </si>
  <si>
    <t>821-2110154626-2017-05-27</t>
  </si>
  <si>
    <t>821-2110154604-2017-05-27</t>
  </si>
  <si>
    <t>821-2110154606-2017-05-27</t>
  </si>
  <si>
    <t>821-2110154511-2017-05-27</t>
  </si>
  <si>
    <t>821-2110154599-2017-05-27</t>
  </si>
  <si>
    <t>821-2110154627-2017-05-27</t>
  </si>
  <si>
    <t>821-2110154548-2017-05-27</t>
  </si>
  <si>
    <t>821-2110154485-2017-05-27</t>
  </si>
  <si>
    <t>821-2110154530-2017-05-27</t>
  </si>
  <si>
    <t>821-2110154615-2017-05-27</t>
  </si>
  <si>
    <t>821-2110154631-2017-05-27</t>
  </si>
  <si>
    <t>821-2110154500-2017-05-27</t>
  </si>
  <si>
    <t>821-2110154638-2017-05-27</t>
  </si>
  <si>
    <t>821-2110154547-2017-05-27</t>
  </si>
  <si>
    <t>821-2110154579-2017-05-27</t>
  </si>
  <si>
    <t>821-2110154732-2017-05-28</t>
  </si>
  <si>
    <t>821-2110154766-2017-05-28</t>
  </si>
  <si>
    <t>821-2110154723-2017-05-28</t>
  </si>
  <si>
    <t>821-2110154733-2017-05-28</t>
  </si>
  <si>
    <t>821-2110154673-2017-05-28</t>
  </si>
  <si>
    <t>821-2110154695-2017-05-28</t>
  </si>
  <si>
    <t>821-2110154684-2017-05-28</t>
  </si>
  <si>
    <t>821-2110154672-2017-05-28</t>
  </si>
  <si>
    <t>821-2110154687-2017-05-28</t>
  </si>
  <si>
    <t>821-2110154776-2017-05-28</t>
  </si>
  <si>
    <t>821-2110154769-2017-05-28</t>
  </si>
  <si>
    <t>821-2110154697-2017-05-28</t>
  </si>
  <si>
    <t>821-2110154752-2017-05-28</t>
  </si>
  <si>
    <t>821-2110154728-2017-05-28</t>
  </si>
  <si>
    <t>821-2110154780-2017-05-28</t>
  </si>
  <si>
    <t>821-2110154694-2017-05-28</t>
  </si>
  <si>
    <t>821-2110154664-2017-05-28</t>
  </si>
  <si>
    <t>821-2110154667-2017-05-28</t>
  </si>
  <si>
    <t>821-2110154706-2017-05-28</t>
  </si>
  <si>
    <t>821-2110154771-2017-05-28</t>
  </si>
  <si>
    <t>821-2110154938-2017-05-29</t>
  </si>
  <si>
    <t>821-2110154795-2017-05-29</t>
  </si>
  <si>
    <t>821-2110154831-2017-05-29</t>
  </si>
  <si>
    <t>821-2110154884-2017-05-29</t>
  </si>
  <si>
    <t>821-2110154814-2017-05-29</t>
  </si>
  <si>
    <t>821-2110154865-2017-05-29</t>
  </si>
  <si>
    <t>821-2110154826-2017-05-29</t>
  </si>
  <si>
    <t>821-2110154860-2017-05-29</t>
  </si>
  <si>
    <t>821-2110154858-2017-05-29</t>
  </si>
  <si>
    <t>821-2110154823-2017-05-29</t>
  </si>
  <si>
    <t>821-2110154794-2017-05-29</t>
  </si>
  <si>
    <t>821-2110154829-2017-05-29</t>
  </si>
  <si>
    <t>821-2110154947-2017-05-29</t>
  </si>
  <si>
    <t>821-2110154813-2017-05-29</t>
  </si>
  <si>
    <t>821-2110154867-2017-05-29</t>
  </si>
  <si>
    <t>821-2110154799-2017-05-29</t>
  </si>
  <si>
    <t>821-2110154864-2017-05-29</t>
  </si>
  <si>
    <t>821-2110154803-2017-05-29</t>
  </si>
  <si>
    <t>821-2110154903-2017-05-29</t>
  </si>
  <si>
    <t>821-2110155133-2017-05-30</t>
  </si>
  <si>
    <t>821-2110155090-2017-05-30</t>
  </si>
  <si>
    <t>821-2110155005-2017-05-30</t>
  </si>
  <si>
    <t>821-2110155072-2017-05-30</t>
  </si>
  <si>
    <t>821-2110155103-2017-05-30</t>
  </si>
  <si>
    <t>821-2110155036-2017-05-30</t>
  </si>
  <si>
    <t>821-2110155067-2017-05-30</t>
  </si>
  <si>
    <t>821-2110154997-2017-05-30</t>
  </si>
  <si>
    <t>821-2110155025-2017-05-30</t>
  </si>
  <si>
    <t>821-2110155053-2017-05-30</t>
  </si>
  <si>
    <t>821-2110154982-2017-05-30</t>
  </si>
  <si>
    <t>821-2110154989-2017-05-30</t>
  </si>
  <si>
    <t>821-2110155128-2017-05-30</t>
  </si>
  <si>
    <t>821-2110155011-2017-05-30</t>
  </si>
  <si>
    <t>821-2110155054-2017-05-30</t>
  </si>
  <si>
    <t>821-2110154981-2017-05-30</t>
  </si>
  <si>
    <t>821-2110155219-2017-05-31</t>
  </si>
  <si>
    <t>821-2110155171-2017-05-31</t>
  </si>
  <si>
    <t>821-2110155207-2017-05-31</t>
  </si>
  <si>
    <t>821-2110155163-2017-05-31</t>
  </si>
  <si>
    <t>821-2110155195-2017-05-31</t>
  </si>
  <si>
    <t>821-2110155140-2017-05-31</t>
  </si>
  <si>
    <t>821-2110155240-2017-05-31</t>
  </si>
  <si>
    <t>821-2110155222-2017-05-31</t>
  </si>
  <si>
    <t>821-2110155142-2017-05-31</t>
  </si>
  <si>
    <t>821-2110155173-2017-05-31</t>
  </si>
  <si>
    <t>821-2110155253-2017-05-31</t>
  </si>
  <si>
    <t>821-2110155175-2017-05-31</t>
  </si>
  <si>
    <t>821-2110155228-2017-05-31</t>
  </si>
  <si>
    <t>821-2110155267-2017-05-31</t>
  </si>
  <si>
    <t>821-2110155356-2017-06-01</t>
  </si>
  <si>
    <t>821-2110155473-2017-06-01</t>
  </si>
  <si>
    <t>821-2110155323-2017-06-01</t>
  </si>
  <si>
    <t>821-2110155431-2017-06-01</t>
  </si>
  <si>
    <t>821-2110155418-2017-06-01</t>
  </si>
  <si>
    <t>821-2110155411-2017-06-01</t>
  </si>
  <si>
    <t>821-2110155393-2017-06-01</t>
  </si>
  <si>
    <t>821-2110155441-2017-06-01</t>
  </si>
  <si>
    <t>821-2110155455-2017-06-01</t>
  </si>
  <si>
    <t>821-2110155346-2017-06-01</t>
  </si>
  <si>
    <t>821-2110155319-2017-06-01</t>
  </si>
  <si>
    <t>821-2110155318-2017-06-01</t>
  </si>
  <si>
    <t>821-2110155353-2017-06-01</t>
  </si>
  <si>
    <t>821-2110155308-2017-06-01</t>
  </si>
  <si>
    <t>821-2110155398-2017-06-01</t>
  </si>
  <si>
    <t>821-2110155387-2017-06-01</t>
  </si>
  <si>
    <t>821-2110155434-2017-06-01</t>
  </si>
  <si>
    <t>821-2110155425-2017-06-01</t>
  </si>
  <si>
    <t>821-2110155454-2017-06-01</t>
  </si>
  <si>
    <t>821-2110155542-2017-06-02</t>
  </si>
  <si>
    <t>821-2110155534-2017-06-02</t>
  </si>
  <si>
    <t>821-2110155592-2017-06-02</t>
  </si>
  <si>
    <t>821-2110155675-2017-06-02</t>
  </si>
  <si>
    <t>821-2110155519-2017-06-02</t>
  </si>
  <si>
    <t>821-2110155533-2017-06-02</t>
  </si>
  <si>
    <t>821-2110155539-2017-06-02</t>
  </si>
  <si>
    <t>821-2110155604-2017-06-02</t>
  </si>
  <si>
    <t>821-2110155553-2017-06-02</t>
  </si>
  <si>
    <t>821-2110155631-2017-06-02</t>
  </si>
  <si>
    <t>821-2110155639-2017-06-02</t>
  </si>
  <si>
    <t>821-2110155663-2017-06-02</t>
  </si>
  <si>
    <t>821-2110155672-2017-06-02</t>
  </si>
  <si>
    <t>821-2110155524-2017-06-02</t>
  </si>
  <si>
    <t>821-2110155595-2017-06-02</t>
  </si>
  <si>
    <t>821-2110155666-2017-06-02</t>
  </si>
  <si>
    <t>821-2110155628-2017-06-02</t>
  </si>
  <si>
    <t>821-2110155601-2017-06-02</t>
  </si>
  <si>
    <t>821-2110155485-2017-06-02</t>
  </si>
  <si>
    <t>821-2110155565-2017-06-02</t>
  </si>
  <si>
    <t>821-2110155606-2017-06-02</t>
  </si>
  <si>
    <t>821-2110155607-2017-06-02</t>
  </si>
  <si>
    <t>821-2110155619-2017-06-02</t>
  </si>
  <si>
    <t>821-2110155782-2017-06-03</t>
  </si>
  <si>
    <t>821-2110155798-2017-06-03</t>
  </si>
  <si>
    <t>821-2110155772-2017-06-03</t>
  </si>
  <si>
    <t>821-2110155811-2017-06-03</t>
  </si>
  <si>
    <t>821-2110155817-2017-06-03</t>
  </si>
  <si>
    <t>821-2110155728-2017-06-03</t>
  </si>
  <si>
    <t>821-2110155695-2017-06-03</t>
  </si>
  <si>
    <t>821-2110155721-2017-06-03</t>
  </si>
  <si>
    <t>821-2110155696-2017-06-03</t>
  </si>
  <si>
    <t>821-2110155802-2017-06-03</t>
  </si>
  <si>
    <t>821-2110155821-2017-06-03</t>
  </si>
  <si>
    <t>821-2110155717-2017-06-03</t>
  </si>
  <si>
    <t>821-2110155748-2017-06-03</t>
  </si>
  <si>
    <t>821-2110155740-2017-06-03</t>
  </si>
  <si>
    <t>821-2110155889-2017-06-04</t>
  </si>
  <si>
    <t>821-2110155845-2017-06-04</t>
  </si>
  <si>
    <t>821-2110155871-2017-06-04</t>
  </si>
  <si>
    <t>821-2110155893-2017-06-04</t>
  </si>
  <si>
    <t>821-2110155917-2017-06-04</t>
  </si>
  <si>
    <t>821-2110155944-2017-06-04</t>
  </si>
  <si>
    <t>821-2110155864-2017-06-04</t>
  </si>
  <si>
    <t>821-2110155892-2017-06-04</t>
  </si>
  <si>
    <t>821-2110155913-2017-06-04</t>
  </si>
  <si>
    <t>821-2110155879-2017-06-04</t>
  </si>
  <si>
    <t>821-2110155904-2017-06-04</t>
  </si>
  <si>
    <t>821-2110155931-2017-06-04</t>
  </si>
  <si>
    <t>821-2110156071-2017-06-05</t>
  </si>
  <si>
    <t>821-2110155977-2017-06-05</t>
  </si>
  <si>
    <t>821-2110156059-2017-06-05</t>
  </si>
  <si>
    <t>821-2110156047-2017-06-05</t>
  </si>
  <si>
    <t>821-2110156060-2017-06-05</t>
  </si>
  <si>
    <t>821-2110156008-2017-06-05</t>
  </si>
  <si>
    <t>821-2110156046-2017-06-05</t>
  </si>
  <si>
    <t>821-2110156005-2017-06-05</t>
  </si>
  <si>
    <t>821-2110156011-2017-06-05</t>
  </si>
  <si>
    <t>821-2110156021-2017-06-05</t>
  </si>
  <si>
    <t>821-2110156140-2017-06-06</t>
  </si>
  <si>
    <t>821-2110156159-2017-06-06</t>
  </si>
  <si>
    <t>821-2110156219-2017-06-06</t>
  </si>
  <si>
    <t>821-2110156189-2017-06-06</t>
  </si>
  <si>
    <t>821-2110156129-2017-06-06</t>
  </si>
  <si>
    <t>821-2110156128-2017-06-06</t>
  </si>
  <si>
    <t>821-2110156088-2017-06-06</t>
  </si>
  <si>
    <t>821-2110156210-2017-06-06</t>
  </si>
  <si>
    <t>821-2110156103-2017-06-06</t>
  </si>
  <si>
    <t>821-2110156254-2017-06-06</t>
  </si>
  <si>
    <t>821-2110156275-2017-06-06</t>
  </si>
  <si>
    <t>821-2110156094-2017-06-06</t>
  </si>
  <si>
    <t>821-2110156221-2017-06-06</t>
  </si>
  <si>
    <t>821-2110156153-2017-06-06</t>
  </si>
  <si>
    <t>821-2110156242-2017-06-06</t>
  </si>
  <si>
    <t>821-2110156270-2017-06-06</t>
  </si>
  <si>
    <t>821-2110156195-2017-06-06</t>
  </si>
  <si>
    <t>821-2110156225-2017-06-06</t>
  </si>
  <si>
    <t>821-2110156257-2017-06-06</t>
  </si>
  <si>
    <t>821-2110156376-2017-06-07</t>
  </si>
  <si>
    <t>821-2110156353-2017-06-07</t>
  </si>
  <si>
    <t>821-2110156314-2017-06-07</t>
  </si>
  <si>
    <t>821-2110156351-2017-06-07</t>
  </si>
  <si>
    <t>821-2110156283-2017-06-07</t>
  </si>
  <si>
    <t>821-2110156399-2017-06-07</t>
  </si>
  <si>
    <t>821-2110156341-2017-06-07</t>
  </si>
  <si>
    <t>821-2110156422-2017-06-07</t>
  </si>
  <si>
    <t>821-2110156452-2017-06-07</t>
  </si>
  <si>
    <t>821-2110156282-2017-06-07</t>
  </si>
  <si>
    <t>821-2110156350-2017-06-07</t>
  </si>
  <si>
    <t>821-2110156384-2017-06-07</t>
  </si>
  <si>
    <t>821-2110156382-2017-06-07</t>
  </si>
  <si>
    <t>821-2110156443-2017-06-07</t>
  </si>
  <si>
    <t>821-2110156303-2017-06-07</t>
  </si>
  <si>
    <t>821-2110156305-2017-06-07</t>
  </si>
  <si>
    <t>821-2110156308-2017-06-07</t>
  </si>
  <si>
    <t>821-2110156312-2017-06-07</t>
  </si>
  <si>
    <t>821-2110156462-2017-06-07</t>
  </si>
  <si>
    <t>821-2110156444-2017-06-07</t>
  </si>
  <si>
    <t>821-2110156408-2017-06-07</t>
  </si>
  <si>
    <t>821-2110156641-2017-06-08</t>
  </si>
  <si>
    <t>821-2110156566-2017-06-08</t>
  </si>
  <si>
    <t>821-2110156625-2017-06-08</t>
  </si>
  <si>
    <t>821-2110156614-2017-06-08</t>
  </si>
  <si>
    <t>821-2110156546-2017-06-08</t>
  </si>
  <si>
    <t>821-2110156476-2017-06-08</t>
  </si>
  <si>
    <t>821-2110156536-2017-06-08</t>
  </si>
  <si>
    <t>821-2110156563-2017-06-08</t>
  </si>
  <si>
    <t>821-2110156581-2017-06-08</t>
  </si>
  <si>
    <t>821-2110156630-2017-06-08</t>
  </si>
  <si>
    <t>821-2110156559-2017-06-08</t>
  </si>
  <si>
    <t>821-2110156541-2017-06-08</t>
  </si>
  <si>
    <t>821-2110156506-2017-06-08</t>
  </si>
  <si>
    <t>821-2110156545-2017-06-08</t>
  </si>
  <si>
    <t>821-2110156607-2017-06-08</t>
  </si>
  <si>
    <t>821-2110156624-2017-06-08</t>
  </si>
  <si>
    <t>821-2110156472-2017-06-08</t>
  </si>
  <si>
    <t>821-2110156513-2017-06-08</t>
  </si>
  <si>
    <t>821-2110156535-2017-06-08</t>
  </si>
  <si>
    <t>821-2110156547-2017-06-08</t>
  </si>
  <si>
    <t>821-2110156629-2017-06-08</t>
  </si>
  <si>
    <t>821-2110156485-2017-06-08</t>
  </si>
  <si>
    <t>821-2110156597-2017-06-08</t>
  </si>
  <si>
    <t>821-2110156598-2017-06-08</t>
  </si>
  <si>
    <t>821-2110156481-2017-06-08</t>
  </si>
  <si>
    <t>821-2110156523-2017-06-08</t>
  </si>
  <si>
    <t>821-2110156570-2017-06-08</t>
  </si>
  <si>
    <t>821-2110156736-2017-06-09</t>
  </si>
  <si>
    <t>821-2110156862-2017-06-09</t>
  </si>
  <si>
    <t>821-2110156837-2017-06-09</t>
  </si>
  <si>
    <t>821-2110156732-2017-06-09</t>
  </si>
  <si>
    <t>821-2110156750-2017-06-09</t>
  </si>
  <si>
    <t>821-2110156737-2017-06-09</t>
  </si>
  <si>
    <t>821-2110156755-2017-06-09</t>
  </si>
  <si>
    <t>821-2110156681-2017-06-09</t>
  </si>
  <si>
    <t>821-2110156704-2017-06-09</t>
  </si>
  <si>
    <t>821-2110156670-2017-06-09</t>
  </si>
  <si>
    <t>821-2110156675-2017-06-09</t>
  </si>
  <si>
    <t>821-2110156714-2017-06-09</t>
  </si>
  <si>
    <t>821-2110156762-2017-06-09</t>
  </si>
  <si>
    <t>821-2110156784-2017-06-09</t>
  </si>
  <si>
    <t>821-2110156679-2017-06-09</t>
  </si>
  <si>
    <t>821-2110156792-2017-06-09</t>
  </si>
  <si>
    <t>821-2110156766-2017-06-09</t>
  </si>
  <si>
    <t>821-2110156794-2017-06-09</t>
  </si>
  <si>
    <t>821-2110156644-2017-06-09</t>
  </si>
  <si>
    <t>821-2110156856-2017-06-09</t>
  </si>
  <si>
    <t>821-2110156646-2017-06-09</t>
  </si>
  <si>
    <t>821-2110156777-2017-06-09</t>
  </si>
  <si>
    <t>821-2110156821-2017-06-09</t>
  </si>
  <si>
    <t>821-2110156836-2017-06-09</t>
  </si>
  <si>
    <t>821-2110156865-2017-06-09</t>
  </si>
  <si>
    <t>821-2110156868-2017-06-09</t>
  </si>
  <si>
    <t>821-2110157031-2017-06-10</t>
  </si>
  <si>
    <t>821-2110156944-2017-06-10</t>
  </si>
  <si>
    <t>821-2110156999-2017-06-10</t>
  </si>
  <si>
    <t>821-2110156966-2017-06-10</t>
  </si>
  <si>
    <t>821-2110157013-2017-06-10</t>
  </si>
  <si>
    <t>821-2110156907-2017-06-10</t>
  </si>
  <si>
    <t>821-2110157030-2017-06-10</t>
  </si>
  <si>
    <t>821-2110157012-2017-06-10</t>
  </si>
  <si>
    <t>821-2110156874-2017-06-10</t>
  </si>
  <si>
    <t>821-2110156910-2017-06-10</t>
  </si>
  <si>
    <t>821-2110156923-2017-06-10</t>
  </si>
  <si>
    <t>821-2110156943-2017-06-10</t>
  </si>
  <si>
    <t>821-2110157009-2017-06-10</t>
  </si>
  <si>
    <t>821-2110156986-2017-06-10</t>
  </si>
  <si>
    <t>821-2110157027-2017-06-10</t>
  </si>
  <si>
    <t>821-2110157000-2017-06-10</t>
  </si>
  <si>
    <t>821-2110156884-2017-06-10</t>
  </si>
  <si>
    <t>821-2110156905-2017-06-10</t>
  </si>
  <si>
    <t>821-2110156974-2017-06-10</t>
  </si>
  <si>
    <t>821-2110157044-2017-06-10</t>
  </si>
  <si>
    <t>821-2110156880-2017-06-10</t>
  </si>
  <si>
    <t>821-2110156901-2017-06-10</t>
  </si>
  <si>
    <t>821-2110156918-2017-06-10</t>
  </si>
  <si>
    <t>821-2110157033-2017-06-10</t>
  </si>
  <si>
    <t>821-2110157051-2017-06-10</t>
  </si>
  <si>
    <t>821-2110157134-2017-06-11</t>
  </si>
  <si>
    <t>821-2110157169-2017-06-11</t>
  </si>
  <si>
    <t>821-2110157080-2017-06-11</t>
  </si>
  <si>
    <t>821-2110157069-2017-06-11</t>
  </si>
  <si>
    <t>821-2110157056-2017-06-11</t>
  </si>
  <si>
    <t>821-2110157097-2017-06-11</t>
  </si>
  <si>
    <t>821-2110157131-2017-06-11</t>
  </si>
  <si>
    <t>821-2110157058-2017-06-11</t>
  </si>
  <si>
    <t>821-2110157144-2017-06-11</t>
  </si>
  <si>
    <t>821-2110157142-2017-06-11</t>
  </si>
  <si>
    <t>821-2110157123-2017-06-11</t>
  </si>
  <si>
    <t>821-2110157065-2017-06-11</t>
  </si>
  <si>
    <t>821-2110157115-2017-06-11</t>
  </si>
  <si>
    <t>821-2110157119-2017-06-11</t>
  </si>
  <si>
    <t>821-2110157120-2017-06-11</t>
  </si>
  <si>
    <t>821-2110157248-2017-06-12</t>
  </si>
  <si>
    <t>821-2110157264-2017-06-12</t>
  </si>
  <si>
    <t>821-2110157257-2017-06-12</t>
  </si>
  <si>
    <t>821-2110157176-2017-06-12</t>
  </si>
  <si>
    <t>821-2110157219-2017-06-12</t>
  </si>
  <si>
    <t>821-2110157198-2017-06-12</t>
  </si>
  <si>
    <t>821-2110157216-2017-06-12</t>
  </si>
  <si>
    <t>821-2110157218-2017-06-12</t>
  </si>
  <si>
    <t>821-2110157223-2017-06-12</t>
  </si>
  <si>
    <t>821-2110157279-2017-06-12</t>
  </si>
  <si>
    <t>821-2110157293-2017-06-12</t>
  </si>
  <si>
    <t>821-2110157256-2017-06-12</t>
  </si>
  <si>
    <t>821-2110157238-2017-06-12</t>
  </si>
  <si>
    <t>821-2110157234-2017-06-12</t>
  </si>
  <si>
    <t>821-2110157267-2017-06-12</t>
  </si>
  <si>
    <t>821-2110157289-2017-06-12</t>
  </si>
  <si>
    <t>821-2110157300-2017-06-12</t>
  </si>
  <si>
    <t>821-2110157196-2017-06-12</t>
  </si>
  <si>
    <t>821-2110157212-2017-06-12</t>
  </si>
  <si>
    <t>821-2110157225-2017-06-12</t>
  </si>
  <si>
    <t>821-2110157265-2017-06-12</t>
  </si>
  <si>
    <t>821-2110157278-2017-06-12</t>
  </si>
  <si>
    <t>821-2110157381-2017-06-13</t>
  </si>
  <si>
    <t>821-2110157486-2017-06-13</t>
  </si>
  <si>
    <t>821-2110157332-2017-06-13</t>
  </si>
  <si>
    <t>821-2110157422-2017-06-13</t>
  </si>
  <si>
    <t>821-2110157452-2017-06-13</t>
  </si>
  <si>
    <t>821-2110157461-2017-06-13</t>
  </si>
  <si>
    <t>821-2110157406-2017-06-13</t>
  </si>
  <si>
    <t>821-2110157476-2017-06-13</t>
  </si>
  <si>
    <t>821-2110157334-2017-06-13</t>
  </si>
  <si>
    <t>821-2110157384-2017-06-13</t>
  </si>
  <si>
    <t>821-2110157456-2017-06-13</t>
  </si>
  <si>
    <t>821-2110157457-2017-06-13</t>
  </si>
  <si>
    <t>821-2110157306-2017-06-13</t>
  </si>
  <si>
    <t>821-2110157458-2017-06-13</t>
  </si>
  <si>
    <t>821-2110157424-2017-06-13</t>
  </si>
  <si>
    <t>821-2110157472-2017-06-13</t>
  </si>
  <si>
    <t>821-2110157394-2017-06-13</t>
  </si>
  <si>
    <t>821-2110157329-2017-06-13</t>
  </si>
  <si>
    <t>821-2110157432-2017-06-13</t>
  </si>
  <si>
    <t>821-2110157431-2017-06-13</t>
  </si>
  <si>
    <t>821-2110157502-2017-06-13</t>
  </si>
  <si>
    <t>821-2110157631-2017-06-14</t>
  </si>
  <si>
    <t>821-2110157628-2017-06-14</t>
  </si>
  <si>
    <t>821-2110157551-2017-06-14</t>
  </si>
  <si>
    <t>821-2110157620-2017-06-14</t>
  </si>
  <si>
    <t>821-2110157577-2017-06-14</t>
  </si>
  <si>
    <t>821-2110157539-2017-06-14</t>
  </si>
  <si>
    <t>821-2110157533-2017-06-14</t>
  </si>
  <si>
    <t>821-2110157523-2017-06-14</t>
  </si>
  <si>
    <t>821-2110157684-2017-06-15</t>
  </si>
  <si>
    <t>821-2110157705-2017-06-15</t>
  </si>
  <si>
    <t>821-2110157790-2017-06-15</t>
  </si>
  <si>
    <t>821-2110157678-2017-06-15</t>
  </si>
  <si>
    <t>821-2110157783-2017-06-15</t>
  </si>
  <si>
    <t>821-2110157738-2017-06-15</t>
  </si>
  <si>
    <t>821-2110157755-2017-06-15</t>
  </si>
  <si>
    <t>821-2110157687-2017-06-15</t>
  </si>
  <si>
    <t>821-2110157700-2017-06-15</t>
  </si>
  <si>
    <t>821-2110157720-2017-06-15</t>
  </si>
  <si>
    <t>821-2110157726-2017-06-15</t>
  </si>
  <si>
    <t>821-2110157760-2017-06-15</t>
  </si>
  <si>
    <t>821-2110157740-2017-06-15</t>
  </si>
  <si>
    <t>821-2110157675-2017-06-15</t>
  </si>
  <si>
    <t>821-2110157758-2017-06-15</t>
  </si>
  <si>
    <t>821-2110157697-2017-06-15</t>
  </si>
  <si>
    <t>821-2110157646-2017-06-15</t>
  </si>
  <si>
    <t>821-2110157703-2017-06-15</t>
  </si>
  <si>
    <t>821-2110157762-2017-06-15</t>
  </si>
  <si>
    <t>821-2110157926-2017-06-16</t>
  </si>
  <si>
    <t>821-2110157922-2017-06-16</t>
  </si>
  <si>
    <t>821-2110157824-2017-06-16</t>
  </si>
  <si>
    <t>821-2110157870-2017-06-16</t>
  </si>
  <si>
    <t>821-2110157866-2017-06-16</t>
  </si>
  <si>
    <t>821-2110157801-2017-06-16</t>
  </si>
  <si>
    <t>821-2110157998-2017-06-16</t>
  </si>
  <si>
    <t>821-2110158012-2017-06-16</t>
  </si>
  <si>
    <t>821-2110157884-2017-06-16</t>
  </si>
  <si>
    <t>821-2110157952-2017-06-16</t>
  </si>
  <si>
    <t>821-2110157840-2017-06-16</t>
  </si>
  <si>
    <t>821-2110158010-2017-06-16</t>
  </si>
  <si>
    <t>821-2110157951-2017-06-16</t>
  </si>
  <si>
    <t>821-2110158006-2017-06-16</t>
  </si>
  <si>
    <t>821-2110157961-2017-06-16</t>
  </si>
  <si>
    <t>821-2110157814-2017-06-16</t>
  </si>
  <si>
    <t>821-2110157962-2017-06-16</t>
  </si>
  <si>
    <t>821-2110157817-2017-06-16</t>
  </si>
  <si>
    <t>821-2110157967-2017-06-16</t>
  </si>
  <si>
    <t>821-2110157830-2017-06-16</t>
  </si>
  <si>
    <t>821-2110157823-2017-06-16</t>
  </si>
  <si>
    <t>821-2110157959-2017-06-16</t>
  </si>
  <si>
    <t>821-2110158129-2017-06-17</t>
  </si>
  <si>
    <t>821-2110158066-2017-06-17</t>
  </si>
  <si>
    <t>821-2110158090-2017-06-17</t>
  </si>
  <si>
    <t>821-2110158107-2017-06-17</t>
  </si>
  <si>
    <t>821-2110158101-2017-06-17</t>
  </si>
  <si>
    <t>821-2110158025-2017-06-17</t>
  </si>
  <si>
    <t>821-2110158110-2017-06-17</t>
  </si>
  <si>
    <t>821-2110158056-2017-06-17</t>
  </si>
  <si>
    <t>821-2110158081-2017-06-17</t>
  </si>
  <si>
    <t>821-2110158134-2017-06-17</t>
  </si>
  <si>
    <t>821-2110158173-2017-06-17</t>
  </si>
  <si>
    <t>821-2110158064-2017-06-17</t>
  </si>
  <si>
    <t>821-2110158037-2017-06-17</t>
  </si>
  <si>
    <t>821-2110158094-2017-06-17</t>
  </si>
  <si>
    <t>821-2110158096-2017-06-17</t>
  </si>
  <si>
    <t>821-2110158067-2017-06-17</t>
  </si>
  <si>
    <t>821-2110158181-2017-06-17</t>
  </si>
  <si>
    <t>821-2110158087-2017-06-17</t>
  </si>
  <si>
    <t>821-2110158120-2017-06-17</t>
  </si>
  <si>
    <t>821-2110158141-2017-06-17</t>
  </si>
  <si>
    <t>821-2110158151-2017-06-17</t>
  </si>
  <si>
    <t>821-2110158156-2017-06-17</t>
  </si>
  <si>
    <t>821-2110158184-2017-06-17</t>
  </si>
  <si>
    <t>821-2110158247-2017-06-18</t>
  </si>
  <si>
    <t>821-2110158272-2017-06-18</t>
  </si>
  <si>
    <t>821-2110158313-2017-06-18</t>
  </si>
  <si>
    <t>821-2110158297-2017-06-18</t>
  </si>
  <si>
    <t>821-2110158266-2017-06-18</t>
  </si>
  <si>
    <t>821-2110158284-2017-06-18</t>
  </si>
  <si>
    <t>821-2110158220-2017-06-18</t>
  </si>
  <si>
    <t>821-2110158222-2017-06-18</t>
  </si>
  <si>
    <t>821-2110158288-2017-06-18</t>
  </si>
  <si>
    <t>821-2110158282-2017-06-18</t>
  </si>
  <si>
    <t>821-2110158325-2017-06-18</t>
  </si>
  <si>
    <t>821-2110158315-2017-06-18</t>
  </si>
  <si>
    <t>821-2110158304-2017-06-18</t>
  </si>
  <si>
    <t>821-2110158192-2017-06-18</t>
  </si>
  <si>
    <t>821-2110158239-2017-06-18</t>
  </si>
  <si>
    <t>821-2110158207-2017-06-18</t>
  </si>
  <si>
    <t>821-2110158299-2017-06-18</t>
  </si>
  <si>
    <t>821-2110158224-2017-06-18</t>
  </si>
  <si>
    <t>821-2110158351-2017-06-18</t>
  </si>
  <si>
    <t>821-2110158186-2017-06-18</t>
  </si>
  <si>
    <t>821-2110158253-2017-06-18</t>
  </si>
  <si>
    <t>821-2110158240-2017-06-18</t>
  </si>
  <si>
    <t>821-2110158195-2017-06-18</t>
  </si>
  <si>
    <t>821-2110158230-2017-06-18</t>
  </si>
  <si>
    <t>821-2110158231-2017-06-18</t>
  </si>
  <si>
    <t>821-2110158294-2017-06-18</t>
  </si>
  <si>
    <t>821-2110158392-2017-06-19</t>
  </si>
  <si>
    <t>821-2110158399-2017-06-19</t>
  </si>
  <si>
    <t>821-2110158359-2017-06-19</t>
  </si>
  <si>
    <t>821-2110158353-2017-06-19</t>
  </si>
  <si>
    <t>821-2110158396-2017-06-19</t>
  </si>
  <si>
    <t>821-2110158462-2017-06-19</t>
  </si>
  <si>
    <t>821-2110158408-2017-06-19</t>
  </si>
  <si>
    <t>821-2110158375-2017-06-19</t>
  </si>
  <si>
    <t>821-2110158397-2017-06-19</t>
  </si>
  <si>
    <t>821-2110158355-2017-06-19</t>
  </si>
  <si>
    <t>821-2110158443-2017-06-19</t>
  </si>
  <si>
    <t>821-2110158426-2017-06-19</t>
  </si>
  <si>
    <t>821-2110158442-2017-06-19</t>
  </si>
  <si>
    <t>821-2110158444-2017-06-19</t>
  </si>
  <si>
    <t>821-2110158360-2017-06-19</t>
  </si>
  <si>
    <t>821-2110158377-2017-06-19</t>
  </si>
  <si>
    <t>821-2110158414-2017-06-19</t>
  </si>
  <si>
    <t>821-2110158437-2017-06-19</t>
  </si>
  <si>
    <t>821-2110158438-2017-06-19</t>
  </si>
  <si>
    <t>821-2110158390-2017-06-19</t>
  </si>
  <si>
    <t>821-2110158592-2017-06-20</t>
  </si>
  <si>
    <t>821-2110158566-2017-06-20</t>
  </si>
  <si>
    <t>821-2110158583-2017-06-20</t>
  </si>
  <si>
    <t>821-2110158548-2017-06-20</t>
  </si>
  <si>
    <t>821-2110158574-2017-06-20</t>
  </si>
  <si>
    <t>821-2110158635-2017-06-20</t>
  </si>
  <si>
    <t>821-2110158504-2017-06-20</t>
  </si>
  <si>
    <t>821-2110158525-2017-06-20</t>
  </si>
  <si>
    <t>821-2110158540-2017-06-20</t>
  </si>
  <si>
    <t>821-2110158563-2017-06-20</t>
  </si>
  <si>
    <t>821-2110158656-2017-06-20</t>
  </si>
  <si>
    <t>821-2110158515-2017-06-20</t>
  </si>
  <si>
    <t>821-2110158641-2017-06-20</t>
  </si>
  <si>
    <t>821-2110158679-2017-06-20</t>
  </si>
  <si>
    <t>821-2110158734-2017-06-21</t>
  </si>
  <si>
    <t>821-2110158816-2017-06-21</t>
  </si>
  <si>
    <t>821-2110158830-2017-06-21</t>
  </si>
  <si>
    <t>821-2110158809-2017-06-21</t>
  </si>
  <si>
    <t>821-2110158700-2017-06-21</t>
  </si>
  <si>
    <t>821-2110158779-2017-06-21</t>
  </si>
  <si>
    <t>821-2110158795-2017-06-21</t>
  </si>
  <si>
    <t>821-2110158802-2017-06-21</t>
  </si>
  <si>
    <t>821-2110158824-2017-06-21</t>
  </si>
  <si>
    <t>821-2110158831-2017-06-21</t>
  </si>
  <si>
    <t>821-2110158822-2017-06-21</t>
  </si>
  <si>
    <t>821-2110158696-2017-06-21</t>
  </si>
  <si>
    <t>821-2110158765-2017-06-21</t>
  </si>
  <si>
    <t>821-2110158769-2017-06-21</t>
  </si>
  <si>
    <t>821-2110158780-2017-06-21</t>
  </si>
  <si>
    <t>821-2110158820-2017-06-21</t>
  </si>
  <si>
    <t>821-2110158882-2017-06-22</t>
  </si>
  <si>
    <t>821-2110158867-2017-06-22</t>
  </si>
  <si>
    <t>821-2110159027-2017-06-22</t>
  </si>
  <si>
    <t>821-2110158933-2017-06-22</t>
  </si>
  <si>
    <t>847-7110011145-2017-02-08</t>
  </si>
  <si>
    <t>847-7110011159-2017-02-08</t>
  </si>
  <si>
    <t>847-7110011260-2017-02-09</t>
  </si>
  <si>
    <t>847-7110011226-2017-02-09</t>
  </si>
  <si>
    <t>847-7110011233-2017-02-09</t>
  </si>
  <si>
    <t>847-7110011254-2017-02-09</t>
  </si>
  <si>
    <t>847-7110011214-2017-02-09</t>
  </si>
  <si>
    <t>847-7110011255-2017-02-09</t>
  </si>
  <si>
    <t>847-7110011204-2017-02-09</t>
  </si>
  <si>
    <t>847-7110011211-2017-02-09</t>
  </si>
  <si>
    <t>847-7110011229-2017-02-09</t>
  </si>
  <si>
    <t>847-7110011241-2017-02-09</t>
  </si>
  <si>
    <t>847-7110011245-2017-02-09</t>
  </si>
  <si>
    <t>847-7110011247-2017-02-09</t>
  </si>
  <si>
    <t>847-7110011249-2017-02-09</t>
  </si>
  <si>
    <t>847-7110011251-2017-02-09</t>
  </si>
  <si>
    <t>847-7110011234-2017-02-09</t>
  </si>
  <si>
    <t>847-7110011206-2017-02-09</t>
  </si>
  <si>
    <t>847-7110011217-2017-02-09</t>
  </si>
  <si>
    <t>847-7110011218-2017-02-09</t>
  </si>
  <si>
    <t>847-7110011230-2017-02-09</t>
  </si>
  <si>
    <t>847-7110011238-2017-02-09</t>
  </si>
  <si>
    <t>847-7110011242-2017-02-09</t>
  </si>
  <si>
    <t>847-7110011250-2017-02-09</t>
  </si>
  <si>
    <t>847-7110011202-2017-02-09</t>
  </si>
  <si>
    <t>847-7110011210-2017-02-09</t>
  </si>
  <si>
    <t>847-7110011275-2017-02-10</t>
  </si>
  <si>
    <t>847-7110011267-2017-02-10</t>
  </si>
  <si>
    <t>847-7110011261-2017-02-10</t>
  </si>
  <si>
    <t>847-7110011283-2017-02-10</t>
  </si>
  <si>
    <t>847-7110011265-2017-02-10</t>
  </si>
  <si>
    <t>847-7110011268-2017-02-10</t>
  </si>
  <si>
    <t>847-7110011269-2017-02-10</t>
  </si>
  <si>
    <t>847-7110011302-2017-02-10</t>
  </si>
  <si>
    <t>847-7110011296-2017-02-10</t>
  </si>
  <si>
    <t>847-7110011262-2017-02-10</t>
  </si>
  <si>
    <t>847-7110011280-2017-02-10</t>
  </si>
  <si>
    <t>847-7110011284-2017-02-10</t>
  </si>
  <si>
    <t>847-7110011291-2017-02-10</t>
  </si>
  <si>
    <t>847-7110011300-2017-02-10</t>
  </si>
  <si>
    <t>847-7110011277-2017-02-10</t>
  </si>
  <si>
    <t>847-7110011289-2017-02-10</t>
  </si>
  <si>
    <t>847-7110011307-2017-02-10</t>
  </si>
  <si>
    <t>847-7110011339-2017-02-13</t>
  </si>
  <si>
    <t>847-7110011338-2017-02-13</t>
  </si>
  <si>
    <t>847-7110011346-2017-02-13</t>
  </si>
  <si>
    <t>847-7110011320-2017-02-13</t>
  </si>
  <si>
    <t>847-7110011335-2017-02-13</t>
  </si>
  <si>
    <t>847-7110011355-2017-02-13</t>
  </si>
  <si>
    <t>847-7110011313-2017-02-13</t>
  </si>
  <si>
    <t>847-7110011347-2017-02-13</t>
  </si>
  <si>
    <t>847-7110011351-2017-02-13</t>
  </si>
  <si>
    <t>847-7110011312-2017-02-13</t>
  </si>
  <si>
    <t>847-7110011379-2017-02-14</t>
  </si>
  <si>
    <t>847-7110011395-2017-02-14</t>
  </si>
  <si>
    <t>847-7110011360-2017-02-14</t>
  </si>
  <si>
    <t>847-7110011372-2017-02-14</t>
  </si>
  <si>
    <t>847-7110011388-2017-02-14</t>
  </si>
  <si>
    <t>847-7110011366-2017-02-14</t>
  </si>
  <si>
    <t>847-7110011377-2017-02-14</t>
  </si>
  <si>
    <t>847-7110011384-2017-02-14</t>
  </si>
  <si>
    <t>847-7110011401-2017-02-14</t>
  </si>
  <si>
    <t>847-7110011409-2017-02-14</t>
  </si>
  <si>
    <t>847-7110011385-2017-02-14</t>
  </si>
  <si>
    <t>847-7110011411-2017-02-14</t>
  </si>
  <si>
    <t>847-7110011358-2017-02-14</t>
  </si>
  <si>
    <t>847-7110011362-2017-02-14</t>
  </si>
  <si>
    <t>847-7110011363-2017-02-14</t>
  </si>
  <si>
    <t>847-7110011359-2017-02-14</t>
  </si>
  <si>
    <t>847-7110011381-2017-02-14</t>
  </si>
  <si>
    <t>847-7110011391-2017-02-14</t>
  </si>
  <si>
    <t>847-7110011370-2017-02-14</t>
  </si>
  <si>
    <t>847-7110011383-2017-02-14</t>
  </si>
  <si>
    <t>847-7110011410-2017-02-14</t>
  </si>
  <si>
    <t>847-7110011364-2017-02-14</t>
  </si>
  <si>
    <t>847-7110011405-2017-02-14</t>
  </si>
  <si>
    <t>847-7110011467-2017-02-15</t>
  </si>
  <si>
    <t>847-7110011462-2017-02-15</t>
  </si>
  <si>
    <t>847-7110011436-2017-02-15</t>
  </si>
  <si>
    <t>847-7110011437-2017-02-15</t>
  </si>
  <si>
    <t>847-7110011420-2017-02-15</t>
  </si>
  <si>
    <t>847-7110011455-2017-02-15</t>
  </si>
  <si>
    <t>847-7110011457-2017-02-15</t>
  </si>
  <si>
    <t>847-7110011470-2017-02-15</t>
  </si>
  <si>
    <t>847-7110011421-2017-02-15</t>
  </si>
  <si>
    <t>847-7110011450-2017-02-15</t>
  </si>
  <si>
    <t>847-7110011448-2017-02-15</t>
  </si>
  <si>
    <t>847-7110011451-2017-02-15</t>
  </si>
  <si>
    <t>847-7110011458-2017-02-15</t>
  </si>
  <si>
    <t>847-7110011427-2017-02-15</t>
  </si>
  <si>
    <t>847-7110011440-2017-02-15</t>
  </si>
  <si>
    <t>847-7110011464-2017-02-15</t>
  </si>
  <si>
    <t>847-7110011435-2017-02-15</t>
  </si>
  <si>
    <t>847-7110011431-2017-02-15</t>
  </si>
  <si>
    <t>847-7110011447-2017-02-15</t>
  </si>
  <si>
    <t>847-7110011485-2017-02-16</t>
  </si>
  <si>
    <t>847-7110011497-2017-02-16</t>
  </si>
  <si>
    <t>847-7110011513-2017-02-16</t>
  </si>
  <si>
    <t>847-7110011484-2017-02-16</t>
  </si>
  <si>
    <t>847-7110011494-2017-02-16</t>
  </si>
  <si>
    <t>847-7110011502-2017-02-16</t>
  </si>
  <si>
    <t>847-7110011479-2017-02-16</t>
  </si>
  <si>
    <t>847-7110011521-2017-02-16</t>
  </si>
  <si>
    <t>847-7110011528-2017-02-16</t>
  </si>
  <si>
    <t>847-7110011478-2017-02-16</t>
  </si>
  <si>
    <t>847-7110011482-2017-02-16</t>
  </si>
  <si>
    <t>847-7110011493-2017-02-16</t>
  </si>
  <si>
    <t>847-7110011498-2017-02-16</t>
  </si>
  <si>
    <t>847-7110011506-2017-02-16</t>
  </si>
  <si>
    <t>847-7110011511-2017-02-16</t>
  </si>
  <si>
    <t>847-7110011529-2017-02-16</t>
  </si>
  <si>
    <t>847-7110011476-2017-02-16</t>
  </si>
  <si>
    <t>847-7110011481-2017-02-16</t>
  </si>
  <si>
    <t>847-7110011503-2017-02-16</t>
  </si>
  <si>
    <t>847-7110011505-2017-02-16</t>
  </si>
  <si>
    <t>847-7110011509-2017-02-16</t>
  </si>
  <si>
    <t>847-7110011527-2017-02-16</t>
  </si>
  <si>
    <t>847-7110011530-2017-02-16</t>
  </si>
  <si>
    <t>847-7110011532-2017-02-16</t>
  </si>
  <si>
    <t>847-7110011534-2017-02-16</t>
  </si>
  <si>
    <t>847-7110011487-2017-02-16</t>
  </si>
  <si>
    <t>847-7110011539-2017-02-17</t>
  </si>
  <si>
    <t>847-7110011579-2017-02-17</t>
  </si>
  <si>
    <t>847-7110011538-2017-02-17</t>
  </si>
  <si>
    <t>847-7110011547-2017-02-17</t>
  </si>
  <si>
    <t>847-7110011544-2017-02-17</t>
  </si>
  <si>
    <t>847-7110011586-2017-02-17</t>
  </si>
  <si>
    <t>847-7110011581-2017-02-17</t>
  </si>
  <si>
    <t>847-7110011588-2017-02-17</t>
  </si>
  <si>
    <t>847-7110011604-2017-02-17</t>
  </si>
  <si>
    <t>847-7110011598-2017-02-17</t>
  </si>
  <si>
    <t>847-7110011560-2017-02-17</t>
  </si>
  <si>
    <t>847-7110011582-2017-02-17</t>
  </si>
  <si>
    <t>847-7110011554-2017-02-17</t>
  </si>
  <si>
    <t>847-7110011555-2017-02-17</t>
  </si>
  <si>
    <t>847-7110011563-2017-02-17</t>
  </si>
  <si>
    <t>847-7110011569-2017-02-17</t>
  </si>
  <si>
    <t>847-7110011572-2017-02-17</t>
  </si>
  <si>
    <t>847-7110011574-2017-02-17</t>
  </si>
  <si>
    <t>847-7110011584-2017-02-17</t>
  </si>
  <si>
    <t>847-7110011590-2017-02-17</t>
  </si>
  <si>
    <t>847-7110011592-2017-02-17</t>
  </si>
  <si>
    <t>847-7110011594-2017-02-17</t>
  </si>
  <si>
    <t>847-7110011556-2017-02-17</t>
  </si>
  <si>
    <t>847-7110011591-2017-02-17</t>
  </si>
  <si>
    <t>847-7110011633-2017-02-20</t>
  </si>
  <si>
    <t>847-7110011627-2017-02-20</t>
  </si>
  <si>
    <t>847-7110011645-2017-02-20</t>
  </si>
  <si>
    <t>847-7110011640-2017-02-20</t>
  </si>
  <si>
    <t>847-7110011637-2017-02-20</t>
  </si>
  <si>
    <t>847-7110011620-2017-02-20</t>
  </si>
  <si>
    <t>847-7110011628-2017-02-20</t>
  </si>
  <si>
    <t>847-7110011632-2017-02-20</t>
  </si>
  <si>
    <t>847-7110011636-2017-02-20</t>
  </si>
  <si>
    <t>847-7110011646-2017-02-20</t>
  </si>
  <si>
    <t>847-7110011648-2017-02-20</t>
  </si>
  <si>
    <t>847-7110011650-2017-02-20</t>
  </si>
  <si>
    <t>847-7110011611-2017-02-20</t>
  </si>
  <si>
    <t>847-7110011613-2017-02-20</t>
  </si>
  <si>
    <t>847-7110011614-2017-02-20</t>
  </si>
  <si>
    <t>847-7110011649-2017-02-20</t>
  </si>
  <si>
    <t>847-7110011693-2017-02-21</t>
  </si>
  <si>
    <t>847-7110011711-2017-02-21</t>
  </si>
  <si>
    <t>847-7110011702-2017-02-21</t>
  </si>
  <si>
    <t>847-7110011706-2017-02-21</t>
  </si>
  <si>
    <t>847-7110011677-2017-02-21</t>
  </si>
  <si>
    <t>847-7110011708-2017-02-21</t>
  </si>
  <si>
    <t>847-7110011675-2017-02-21</t>
  </si>
  <si>
    <t>847-7110011676-2017-02-21</t>
  </si>
  <si>
    <t>847-7110011679-2017-02-21</t>
  </si>
  <si>
    <t>847-7110011684-2017-02-21</t>
  </si>
  <si>
    <t>847-7110011700-2017-02-21</t>
  </si>
  <si>
    <t>847-7110011698-2017-02-21</t>
  </si>
  <si>
    <t>847-7110011678-2017-02-21</t>
  </si>
  <si>
    <t>847-7110011681-2017-02-21</t>
  </si>
  <si>
    <t>847-7110011690-2017-02-21</t>
  </si>
  <si>
    <t>847-7110011699-2017-02-21</t>
  </si>
  <si>
    <t>847-7110011707-2017-02-21</t>
  </si>
  <si>
    <t>847-7110011667-2017-02-21</t>
  </si>
  <si>
    <t>847-7110011672-2017-02-21</t>
  </si>
  <si>
    <t>847-7110011695-2017-02-21</t>
  </si>
  <si>
    <t>847-7110011668-2017-02-21</t>
  </si>
  <si>
    <t>847-7110011710-2017-02-21</t>
  </si>
  <si>
    <t>847-7110011661-2017-02-21</t>
  </si>
  <si>
    <t>847-7110011704-2017-02-21</t>
  </si>
  <si>
    <t>847-7110011720-2017-02-22</t>
  </si>
  <si>
    <t>847-7110011747-2017-02-22</t>
  </si>
  <si>
    <t>847-7110011777-2017-02-22</t>
  </si>
  <si>
    <t>847-7110011727-2017-02-22</t>
  </si>
  <si>
    <t>847-7110011714-2017-02-22</t>
  </si>
  <si>
    <t>847-7110011759-2017-02-22</t>
  </si>
  <si>
    <t>847-7110011733-2017-02-22</t>
  </si>
  <si>
    <t>847-7110011742-2017-02-22</t>
  </si>
  <si>
    <t>847-7110011748-2017-02-22</t>
  </si>
  <si>
    <t>847-7110011776-2017-02-22</t>
  </si>
  <si>
    <t>847-7110011762-2017-02-22</t>
  </si>
  <si>
    <t>847-7110011728-2017-02-22</t>
  </si>
  <si>
    <t>847-7110011713-2017-02-22</t>
  </si>
  <si>
    <t>847-7110011718-2017-02-22</t>
  </si>
  <si>
    <t>847-7110011745-2017-02-22</t>
  </si>
  <si>
    <t>847-7110011749-2017-02-22</t>
  </si>
  <si>
    <t>847-7110011753-2017-02-22</t>
  </si>
  <si>
    <t>847-7110011761-2017-02-22</t>
  </si>
  <si>
    <t>847-7110011719-2017-02-22</t>
  </si>
  <si>
    <t>847-7110011721-2017-02-22</t>
  </si>
  <si>
    <t>847-7110011766-2017-02-22</t>
  </si>
  <si>
    <t>847-7110011716-2017-02-22</t>
  </si>
  <si>
    <t>847-7110011843-2017-02-23</t>
  </si>
  <si>
    <t>847-7110011834-2017-02-23</t>
  </si>
  <si>
    <t>847-7110011778-2017-02-23</t>
  </si>
  <si>
    <t>847-7110011788-2017-02-23</t>
  </si>
  <si>
    <t>847-7110011810-2017-02-23</t>
  </si>
  <si>
    <t>847-7110011803-2017-02-23</t>
  </si>
  <si>
    <t>847-7110011833-2017-02-23</t>
  </si>
  <si>
    <t>847-7110011823-2017-02-23</t>
  </si>
  <si>
    <t>847-7110011839-2017-02-23</t>
  </si>
  <si>
    <t>847-7110011841-2017-02-23</t>
  </si>
  <si>
    <t>847-7110011792-2017-02-23</t>
  </si>
  <si>
    <t>847-7110011783-2017-02-23</t>
  </si>
  <si>
    <t>847-7110011794-2017-02-23</t>
  </si>
  <si>
    <t>847-7110011806-2017-02-23</t>
  </si>
  <si>
    <t>847-7110011793-2017-02-23</t>
  </si>
  <si>
    <t>847-7110011815-2017-02-23</t>
  </si>
  <si>
    <t>847-7110011828-2017-02-23</t>
  </si>
  <si>
    <t>847-7110011844-2017-02-23</t>
  </si>
  <si>
    <t>847-7110011846-2017-02-24</t>
  </si>
  <si>
    <t>847-7110011866-2017-02-24</t>
  </si>
  <si>
    <t>847-7110011847-2017-02-24</t>
  </si>
  <si>
    <t>847-7110011874-2017-02-24</t>
  </si>
  <si>
    <t>847-7110011869-2017-02-24</t>
  </si>
  <si>
    <t>847-7110011853-2017-02-24</t>
  </si>
  <si>
    <t>847-7110011878-2017-02-24</t>
  </si>
  <si>
    <t>847-7110011884-2017-02-24</t>
  </si>
  <si>
    <t>847-7110011857-2017-02-24</t>
  </si>
  <si>
    <t>847-7110011858-2017-02-24</t>
  </si>
  <si>
    <t>847-7110011859-2017-02-24</t>
  </si>
  <si>
    <t>847-7110011868-2017-02-24</t>
  </si>
  <si>
    <t>847-7110011849-2017-02-24</t>
  </si>
  <si>
    <t>847-7110011879-2017-02-24</t>
  </si>
  <si>
    <t>847-7110011852-2017-02-24</t>
  </si>
  <si>
    <t>847-7110011919-2017-02-27</t>
  </si>
  <si>
    <t>847-7110011930-2017-02-27</t>
  </si>
  <si>
    <t>847-7110011929-2017-02-27</t>
  </si>
  <si>
    <t>847-7110011887-2017-02-27</t>
  </si>
  <si>
    <t>847-7110011903-2017-02-27</t>
  </si>
  <si>
    <t>847-7110011934-2017-02-27</t>
  </si>
  <si>
    <t>847-7110011896-2017-02-27</t>
  </si>
  <si>
    <t>847-7110011901-2017-02-27</t>
  </si>
  <si>
    <t>847-7110011915-2017-02-27</t>
  </si>
  <si>
    <t>847-7110011922-2017-02-27</t>
  </si>
  <si>
    <t>847-7110011893-2017-02-27</t>
  </si>
  <si>
    <t>847-7110011899-2017-02-27</t>
  </si>
  <si>
    <t>847-7110011909-2017-02-27</t>
  </si>
  <si>
    <t>847-7110011918-2017-02-27</t>
  </si>
  <si>
    <t>847-7110011920-2017-02-27</t>
  </si>
  <si>
    <t>847-7110011891-2017-02-27</t>
  </si>
  <si>
    <t>847-7110011947-2017-02-28</t>
  </si>
  <si>
    <t>847-7110011968-2017-02-28</t>
  </si>
  <si>
    <t>847-7110011949-2017-02-28</t>
  </si>
  <si>
    <t>847-7110011957-2017-02-28</t>
  </si>
  <si>
    <t>847-7110011978-2017-02-28</t>
  </si>
  <si>
    <t>847-7110011942-2017-02-28</t>
  </si>
  <si>
    <t>847-7110011979-2017-02-28</t>
  </si>
  <si>
    <t>847-7110011945-2017-02-28</t>
  </si>
  <si>
    <t>847-7110011954-2017-02-28</t>
  </si>
  <si>
    <t>847-7110011962-2017-02-28</t>
  </si>
  <si>
    <t>847-7110011972-2017-02-28</t>
  </si>
  <si>
    <t>847-7110011939-2017-02-28</t>
  </si>
  <si>
    <t>847-7110011951-2017-02-28</t>
  </si>
  <si>
    <t>847-7110011997-2017-03-01</t>
  </si>
  <si>
    <t>847-7110012023-2017-03-01</t>
  </si>
  <si>
    <t>847-7110012030-2017-03-01</t>
  </si>
  <si>
    <t>847-7110012007-2017-03-01</t>
  </si>
  <si>
    <t>847-7110011985-2017-03-01</t>
  </si>
  <si>
    <t>847-7110012027-2017-03-01</t>
  </si>
  <si>
    <t>847-7110011988-2017-03-01</t>
  </si>
  <si>
    <t>847-7110011999-2017-03-01</t>
  </si>
  <si>
    <t>847-7110012011-2017-03-01</t>
  </si>
  <si>
    <t>847-7110011983-2017-03-01</t>
  </si>
  <si>
    <t>847-7110012010-2017-03-01</t>
  </si>
  <si>
    <t>847-7110012018-2017-03-01</t>
  </si>
  <si>
    <t>847-7110012022-2017-03-01</t>
  </si>
  <si>
    <t>847-7110011986-2017-03-01</t>
  </si>
  <si>
    <t>847-7110012008-2017-03-01</t>
  </si>
  <si>
    <t>847-7110012036-2017-03-01</t>
  </si>
  <si>
    <t>847-7110011991-2017-03-01</t>
  </si>
  <si>
    <t>847-7110011995-2017-03-01</t>
  </si>
  <si>
    <t>847-7110012013-2017-03-01</t>
  </si>
  <si>
    <t>847-7110012082-2017-03-02</t>
  </si>
  <si>
    <t>847-7110012095-2017-03-02</t>
  </si>
  <si>
    <t>847-7110012093-2017-03-02</t>
  </si>
  <si>
    <t>847-7110012087-2017-03-02</t>
  </si>
  <si>
    <t>847-7110012040-2017-03-02</t>
  </si>
  <si>
    <t>847-7110012077-2017-03-02</t>
  </si>
  <si>
    <t>847-7110012062-2017-03-02</t>
  </si>
  <si>
    <t>847-7110012055-2017-03-02</t>
  </si>
  <si>
    <t>847-7110012096-2017-03-02</t>
  </si>
  <si>
    <t>847-7110012039-2017-03-02</t>
  </si>
  <si>
    <t>847-7110012043-2017-03-02</t>
  </si>
  <si>
    <t>847-7110012054-2017-03-02</t>
  </si>
  <si>
    <t>847-7110012061-2017-03-02</t>
  </si>
  <si>
    <t>847-7110012071-2017-03-02</t>
  </si>
  <si>
    <t>847-7110012044-2017-03-02</t>
  </si>
  <si>
    <t>847-7110012047-2017-03-02</t>
  </si>
  <si>
    <t>847-7110012052-2017-03-02</t>
  </si>
  <si>
    <t>847-7110012086-2017-03-02</t>
  </si>
  <si>
    <t>847-7110012117-2017-03-03</t>
  </si>
  <si>
    <t>847-7110012129-2017-03-03</t>
  </si>
  <si>
    <t>847-7110012099-2017-03-03</t>
  </si>
  <si>
    <t>847-7110012103-2017-03-03</t>
  </si>
  <si>
    <t>847-7110012122-2017-03-03</t>
  </si>
  <si>
    <t>847-7110012128-2017-03-03</t>
  </si>
  <si>
    <t>847-7110012104-2017-03-03</t>
  </si>
  <si>
    <t>847-7110012105-2017-03-03</t>
  </si>
  <si>
    <t>847-7110012123-2017-03-03</t>
  </si>
  <si>
    <t>847-7110012131-2017-03-03</t>
  </si>
  <si>
    <t>847-7110012138-2017-03-03</t>
  </si>
  <si>
    <t>847-7110012102-2017-03-03</t>
  </si>
  <si>
    <t>847-7110012125-2017-03-03</t>
  </si>
  <si>
    <t>847-7110012140-2017-03-03</t>
  </si>
  <si>
    <t>847-7110012145-2017-03-03</t>
  </si>
  <si>
    <t>847-7110012212-2017-03-06</t>
  </si>
  <si>
    <t>847-7110012202-2017-03-06</t>
  </si>
  <si>
    <t>847-7110012210-2017-03-06</t>
  </si>
  <si>
    <t>847-7110012188-2017-03-06</t>
  </si>
  <si>
    <t>847-7110012159-2017-03-06</t>
  </si>
  <si>
    <t>847-7110012154-2017-03-06</t>
  </si>
  <si>
    <t>847-7110012152-2017-03-06</t>
  </si>
  <si>
    <t>847-7110012165-2017-03-06</t>
  </si>
  <si>
    <t>847-7110012214-2017-03-06</t>
  </si>
  <si>
    <t>847-7110012149-2017-03-06</t>
  </si>
  <si>
    <t>847-7110012151-2017-03-06</t>
  </si>
  <si>
    <t>847-7110012158-2017-03-06</t>
  </si>
  <si>
    <t>847-7110012178-2017-03-06</t>
  </si>
  <si>
    <t>847-7110012181-2017-03-06</t>
  </si>
  <si>
    <t>847-7110012187-2017-03-06</t>
  </si>
  <si>
    <t>847-7110012192-2017-03-06</t>
  </si>
  <si>
    <t>847-7110012200-2017-03-06</t>
  </si>
  <si>
    <t>847-7110012189-2017-03-06</t>
  </si>
  <si>
    <t>847-7110012148-2017-03-06</t>
  </si>
  <si>
    <t>847-7110012160-2017-03-06</t>
  </si>
  <si>
    <t>847-7110012163-2017-03-06</t>
  </si>
  <si>
    <t>847-7110012167-2017-03-06</t>
  </si>
  <si>
    <t>847-7110012176-2017-03-06</t>
  </si>
  <si>
    <t>847-7110012164-2017-03-06</t>
  </si>
  <si>
    <t>847-7110012170-2017-03-06</t>
  </si>
  <si>
    <t>847-7110012215-2017-03-06</t>
  </si>
  <si>
    <t>847-7110012217-2017-03-06</t>
  </si>
  <si>
    <t>847-7110012250-2017-03-07</t>
  </si>
  <si>
    <t>847-7110012260-2017-03-07</t>
  </si>
  <si>
    <t>847-7110012238-2017-03-07</t>
  </si>
  <si>
    <t>847-7110012241-2017-03-07</t>
  </si>
  <si>
    <t>847-7110012243-2017-03-07</t>
  </si>
  <si>
    <t>847-7110012220-2017-03-07</t>
  </si>
  <si>
    <t>847-7110012230-2017-03-07</t>
  </si>
  <si>
    <t>847-7110012251-2017-03-07</t>
  </si>
  <si>
    <t>847-7110012261-2017-03-07</t>
  </si>
  <si>
    <t>847-7110012223-2017-03-07</t>
  </si>
  <si>
    <t>847-7110012227-2017-03-07</t>
  </si>
  <si>
    <t>847-7110012272-2017-03-08</t>
  </si>
  <si>
    <t>847-7110012302-2017-03-08</t>
  </si>
  <si>
    <t>847-7110012304-2017-03-08</t>
  </si>
  <si>
    <t>847-7110012275-2017-03-08</t>
  </si>
  <si>
    <t>847-7110012294-2017-03-08</t>
  </si>
  <si>
    <t>847-7110012295-2017-03-08</t>
  </si>
  <si>
    <t>847-7110012297-2017-03-08</t>
  </si>
  <si>
    <t>847-7110012268-2017-03-08</t>
  </si>
  <si>
    <t>847-7110012273-2017-03-08</t>
  </si>
  <si>
    <t>847-7110012276-2017-03-08</t>
  </si>
  <si>
    <t>847-7110012279-2017-03-08</t>
  </si>
  <si>
    <t>847-7110012269-2017-03-08</t>
  </si>
  <si>
    <t>847-7110012340-2017-03-09</t>
  </si>
  <si>
    <t>847-7110012334-2017-03-09</t>
  </si>
  <si>
    <t>847-7110012342-2017-03-09</t>
  </si>
  <si>
    <t>847-7110012360-2017-03-09</t>
  </si>
  <si>
    <t>847-7110012307-2017-03-09</t>
  </si>
  <si>
    <t>847-7110012326-2017-03-09</t>
  </si>
  <si>
    <t>847-7110012338-2017-03-09</t>
  </si>
  <si>
    <t>847-7110012344-2017-03-09</t>
  </si>
  <si>
    <t>847-7110012345-2017-03-09</t>
  </si>
  <si>
    <t>847-7110012347-2017-03-09</t>
  </si>
  <si>
    <t>847-7110012356-2017-03-09</t>
  </si>
  <si>
    <t>847-7110012368-2017-03-09</t>
  </si>
  <si>
    <t>847-7110012362-2017-03-09</t>
  </si>
  <si>
    <t>847-7110012323-2017-03-09</t>
  </si>
  <si>
    <t>847-7110012321-2017-03-09</t>
  </si>
  <si>
    <t>847-7110012308-2017-03-09</t>
  </si>
  <si>
    <t>847-7110012310-2017-03-09</t>
  </si>
  <si>
    <t>847-7110012315-2017-03-09</t>
  </si>
  <si>
    <t>847-7110012316-2017-03-09</t>
  </si>
  <si>
    <t>847-7110012341-2017-03-09</t>
  </si>
  <si>
    <t>847-7110012312-2017-03-09</t>
  </si>
  <si>
    <t>847-7110012314-2017-03-09</t>
  </si>
  <si>
    <t>847-7110012318-2017-03-09</t>
  </si>
  <si>
    <t>847-7110012324-2017-03-09</t>
  </si>
  <si>
    <t>847-7110012328-2017-03-09</t>
  </si>
  <si>
    <t>847-7110012333-2017-03-09</t>
  </si>
  <si>
    <t>847-7110012371-2017-03-09</t>
  </si>
  <si>
    <t>847-7110012380-2017-03-10</t>
  </si>
  <si>
    <t>847-7110012399-2017-03-10</t>
  </si>
  <si>
    <t>847-7110012391-2017-03-10</t>
  </si>
  <si>
    <t>847-7110012401-2017-03-10</t>
  </si>
  <si>
    <t>847-7110012385-2017-03-10</t>
  </si>
  <si>
    <t>847-7110012382-2017-03-10</t>
  </si>
  <si>
    <t>847-7110012390-2017-03-10</t>
  </si>
  <si>
    <t>847-7110012377-2017-03-10</t>
  </si>
  <si>
    <t>847-7110012438-2017-03-14</t>
  </si>
  <si>
    <t>847-7110012410-2017-03-14</t>
  </si>
  <si>
    <t>847-7110012412-2017-03-14</t>
  </si>
  <si>
    <t>847-7110012431-2017-03-14</t>
  </si>
  <si>
    <t>847-7110012426-2017-03-14</t>
  </si>
  <si>
    <t>847-7110012440-2017-03-14</t>
  </si>
  <si>
    <t>847-7110012417-2017-03-14</t>
  </si>
  <si>
    <t>847-7110012452-2017-03-14</t>
  </si>
  <si>
    <t>847-7110012415-2017-03-14</t>
  </si>
  <si>
    <t>847-7110012429-2017-03-14</t>
  </si>
  <si>
    <t>847-7110012430-2017-03-14</t>
  </si>
  <si>
    <t>847-7110012443-2017-03-14</t>
  </si>
  <si>
    <t>847-7110012413-2017-03-14</t>
  </si>
  <si>
    <t>847-7110012450-2017-03-14</t>
  </si>
  <si>
    <t>847-7110012461-2017-03-15</t>
  </si>
  <si>
    <t>847-7110012487-2017-03-15</t>
  </si>
  <si>
    <t>847-7110012476-2017-03-15</t>
  </si>
  <si>
    <t>847-7110012500-2017-03-15</t>
  </si>
  <si>
    <t>847-7110012482-2017-03-15</t>
  </si>
  <si>
    <t>847-7110012462-2017-03-15</t>
  </si>
  <si>
    <t>847-7110012480-2017-03-15</t>
  </si>
  <si>
    <t>847-7110012486-2017-03-15</t>
  </si>
  <si>
    <t>847-7110012496-2017-03-15</t>
  </si>
  <si>
    <t>847-7110012498-2017-03-15</t>
  </si>
  <si>
    <t>847-7110012460-2017-03-15</t>
  </si>
  <si>
    <t>847-7110012466-2017-03-15</t>
  </si>
  <si>
    <t>847-7110012508-2017-03-15</t>
  </si>
  <si>
    <t>847-7110012570-2017-03-16</t>
  </si>
  <si>
    <t>847-7110012540-2017-03-16</t>
  </si>
  <si>
    <t>847-7110012566-2017-03-16</t>
  </si>
  <si>
    <t>847-7110012530-2017-03-16</t>
  </si>
  <si>
    <t>847-7110012538-2017-03-16</t>
  </si>
  <si>
    <t>847-7110012551-2017-03-16</t>
  </si>
  <si>
    <t>847-7110012573-2017-03-16</t>
  </si>
  <si>
    <t>847-7110012527-2017-03-16</t>
  </si>
  <si>
    <t>847-7110012571-2017-03-16</t>
  </si>
  <si>
    <t>847-7110012539-2017-03-16</t>
  </si>
  <si>
    <t>847-7110012541-2017-03-16</t>
  </si>
  <si>
    <t>847-7110012543-2017-03-16</t>
  </si>
  <si>
    <t>847-7110012516-2017-03-16</t>
  </si>
  <si>
    <t>847-7110012519-2017-03-16</t>
  </si>
  <si>
    <t>847-7110012558-2017-03-16</t>
  </si>
  <si>
    <t>847-7110012572-2017-03-16</t>
  </si>
  <si>
    <t>847-7110012578-2017-03-16</t>
  </si>
  <si>
    <t>847-7110012579-2017-03-16</t>
  </si>
  <si>
    <t>847-7110012569-2017-03-16</t>
  </si>
  <si>
    <t>847-7110012617-2017-03-17</t>
  </si>
  <si>
    <t>847-7110012624-2017-03-17</t>
  </si>
  <si>
    <t>847-7110012604-2017-03-17</t>
  </si>
  <si>
    <t>847-7110012601-2017-03-17</t>
  </si>
  <si>
    <t>847-7110012616-2017-03-17</t>
  </si>
  <si>
    <t>847-7110012581-2017-03-17</t>
  </si>
  <si>
    <t>847-7110012588-2017-03-17</t>
  </si>
  <si>
    <t>847-7110012586-2017-03-17</t>
  </si>
  <si>
    <t>847-7110012585-2017-03-17</t>
  </si>
  <si>
    <t>847-7110012607-2017-03-17</t>
  </si>
  <si>
    <t>847-7110012611-2017-03-17</t>
  </si>
  <si>
    <t>847-7110012618-2017-03-17</t>
  </si>
  <si>
    <t>847-7110012603-2017-03-17</t>
  </si>
  <si>
    <t>847-7110012582-2017-03-17</t>
  </si>
  <si>
    <t>847-7110012602-2017-03-17</t>
  </si>
  <si>
    <t>847-7110012612-2017-03-17</t>
  </si>
  <si>
    <t>847-7110012583-2017-03-17</t>
  </si>
  <si>
    <t>847-7110012599-2017-03-17</t>
  </si>
  <si>
    <t>847-7110012620-2017-03-17</t>
  </si>
  <si>
    <t>847-7110012622-2017-03-17</t>
  </si>
  <si>
    <t>847-7110012661-2017-03-20</t>
  </si>
  <si>
    <t>847-7110012665-2017-03-20</t>
  </si>
  <si>
    <t>847-7110012687-2017-03-20</t>
  </si>
  <si>
    <t>847-7110012650-2017-03-20</t>
  </si>
  <si>
    <t>847-7110012674-2017-03-20</t>
  </si>
  <si>
    <t>847-7110012686-2017-03-20</t>
  </si>
  <si>
    <t>847-7110012668-2017-03-20</t>
  </si>
  <si>
    <t>847-7110012653-2017-03-20</t>
  </si>
  <si>
    <t>847-7110012628-2017-03-20</t>
  </si>
  <si>
    <t>847-7110012629-2017-03-20</t>
  </si>
  <si>
    <t>847-7110012633-2017-03-20</t>
  </si>
  <si>
    <t>847-7110012639-2017-03-20</t>
  </si>
  <si>
    <t>847-7110012642-2017-03-20</t>
  </si>
  <si>
    <t>847-7110012656-2017-03-20</t>
  </si>
  <si>
    <t>847-7110012662-2017-03-20</t>
  </si>
  <si>
    <t>847-7110012695-2017-03-20</t>
  </si>
  <si>
    <t>847-7110012696-2017-03-20</t>
  </si>
  <si>
    <t>847-7110012638-2017-03-20</t>
  </si>
  <si>
    <t>847-7110012690-2017-03-20</t>
  </si>
  <si>
    <t>847-7110012731-2017-03-21</t>
  </si>
  <si>
    <t>847-7110012764-2017-03-21</t>
  </si>
  <si>
    <t>847-7110012752-2017-03-21</t>
  </si>
  <si>
    <t>847-7110012733-2017-03-21</t>
  </si>
  <si>
    <t>847-7110012747-2017-03-21</t>
  </si>
  <si>
    <t>847-7110012715-2017-03-21</t>
  </si>
  <si>
    <t>847-7110012716-2017-03-21</t>
  </si>
  <si>
    <t>847-7110012730-2017-03-21</t>
  </si>
  <si>
    <t>847-7110012734-2017-03-21</t>
  </si>
  <si>
    <t>847-7110012735-2017-03-21</t>
  </si>
  <si>
    <t>847-7110012718-2017-03-21</t>
  </si>
  <si>
    <t>847-7110012746-2017-03-21</t>
  </si>
  <si>
    <t>847-7110012760-2017-03-21</t>
  </si>
  <si>
    <t>847-7110012703-2017-03-21</t>
  </si>
  <si>
    <t>847-7110012706-2017-03-21</t>
  </si>
  <si>
    <t>847-7110012713-2017-03-21</t>
  </si>
  <si>
    <t>847-7110012720-2017-03-21</t>
  </si>
  <si>
    <t>847-7110012732-2017-03-21</t>
  </si>
  <si>
    <t>847-7110012740-2017-03-21</t>
  </si>
  <si>
    <t>847-7110012744-2017-03-21</t>
  </si>
  <si>
    <t>847-7110012745-2017-03-21</t>
  </si>
  <si>
    <t>847-7110012762-2017-03-21</t>
  </si>
  <si>
    <t>847-7110012712-2017-03-21</t>
  </si>
  <si>
    <t>847-7110012701-2017-03-21</t>
  </si>
  <si>
    <t>847-7110012709-2017-03-21</t>
  </si>
  <si>
    <t>847-7110012719-2017-03-21</t>
  </si>
  <si>
    <t>847-7110012756-2017-03-21</t>
  </si>
  <si>
    <t>847-7110012742-2017-03-21</t>
  </si>
  <si>
    <t>847-7110012817-2017-03-22</t>
  </si>
  <si>
    <t>847-7110012789-2017-03-22</t>
  </si>
  <si>
    <t>847-7110012785-2017-03-22</t>
  </si>
  <si>
    <t>847-7110012795-2017-03-22</t>
  </si>
  <si>
    <t>847-7110012766-2017-03-22</t>
  </si>
  <si>
    <t>847-7110012803-2017-03-22</t>
  </si>
  <si>
    <t>847-7110012769-2017-03-22</t>
  </si>
  <si>
    <t>847-7110012791-2017-03-22</t>
  </si>
  <si>
    <t>847-7110012796-2017-03-22</t>
  </si>
  <si>
    <t>847-7110012804-2017-03-22</t>
  </si>
  <si>
    <t>847-7110012818-2017-03-22</t>
  </si>
  <si>
    <t>847-7110012823-2017-03-22</t>
  </si>
  <si>
    <t>847-7110012809-2017-03-22</t>
  </si>
  <si>
    <t>847-7110012782-2017-03-22</t>
  </si>
  <si>
    <t>847-7110012783-2017-03-22</t>
  </si>
  <si>
    <t>847-7110012786-2017-03-22</t>
  </si>
  <si>
    <t>847-7110012793-2017-03-22</t>
  </si>
  <si>
    <t>847-7110012801-2017-03-22</t>
  </si>
  <si>
    <t>847-7110012802-2017-03-22</t>
  </si>
  <si>
    <t>847-7110012808-2017-03-22</t>
  </si>
  <si>
    <t>847-7110012810-2017-03-22</t>
  </si>
  <si>
    <t>847-7110012815-2017-03-22</t>
  </si>
  <si>
    <t>847-7110012816-2017-03-22</t>
  </si>
  <si>
    <t>847-7110012772-2017-03-22</t>
  </si>
  <si>
    <t>847-7110012826-2017-03-22</t>
  </si>
  <si>
    <t>847-7110012850-2017-03-23</t>
  </si>
  <si>
    <t>847-7110012867-2017-03-23</t>
  </si>
  <si>
    <t>847-7110012862-2017-03-23</t>
  </si>
  <si>
    <t>847-7110012888-2017-03-23</t>
  </si>
  <si>
    <t>847-7110012868-2017-03-23</t>
  </si>
  <si>
    <t>847-7110012886-2017-03-23</t>
  </si>
  <si>
    <t>847-7110012857-2017-03-23</t>
  </si>
  <si>
    <t>847-7110012855-2017-03-23</t>
  </si>
  <si>
    <t>847-7110012851-2017-03-23</t>
  </si>
  <si>
    <t>847-7110012864-2017-03-23</t>
  </si>
  <si>
    <t>847-7110012871-2017-03-23</t>
  </si>
  <si>
    <t>847-7110012831-2017-03-23</t>
  </si>
  <si>
    <t>847-7110012837-2017-03-23</t>
  </si>
  <si>
    <t>847-7110012849-2017-03-23</t>
  </si>
  <si>
    <t>847-7110012854-2017-03-23</t>
  </si>
  <si>
    <t>847-7110012860-2017-03-23</t>
  </si>
  <si>
    <t>847-7110012861-2017-03-23</t>
  </si>
  <si>
    <t>847-7110012828-2017-03-23</t>
  </si>
  <si>
    <t>847-7110012830-2017-03-23</t>
  </si>
  <si>
    <t>847-7110012839-2017-03-23</t>
  </si>
  <si>
    <t>847-7110012848-2017-03-23</t>
  </si>
  <si>
    <t>847-7110012874-2017-03-23</t>
  </si>
  <si>
    <t>847-7110012876-2017-03-23</t>
  </si>
  <si>
    <t>847-7110012879-2017-03-23</t>
  </si>
  <si>
    <t>847-7110012931-2017-03-24</t>
  </si>
  <si>
    <t>847-7110012895-2017-03-24</t>
  </si>
  <si>
    <t>847-7110012916-2017-03-24</t>
  </si>
  <si>
    <t>847-7110012929-2017-03-24</t>
  </si>
  <si>
    <t>847-7110012936-2017-03-24</t>
  </si>
  <si>
    <t>847-7110012934-2017-03-24</t>
  </si>
  <si>
    <t>847-7110012919-2017-03-24</t>
  </si>
  <si>
    <t>847-7110012939-2017-03-24</t>
  </si>
  <si>
    <t>847-7110012893-2017-03-24</t>
  </si>
  <si>
    <t>847-7110012894-2017-03-24</t>
  </si>
  <si>
    <t>847-7110012900-2017-03-24</t>
  </si>
  <si>
    <t>847-7110012940-2017-03-24</t>
  </si>
  <si>
    <t>847-7110012941-2017-03-24</t>
  </si>
  <si>
    <t>847-7110012960-2017-03-27</t>
  </si>
  <si>
    <t>847-7110013000-2017-03-27</t>
  </si>
  <si>
    <t>847-7110012998-2017-03-27</t>
  </si>
  <si>
    <t>847-7110012987-2017-03-27</t>
  </si>
  <si>
    <t>847-7110012991-2017-03-27</t>
  </si>
  <si>
    <t>847-7110012953-2017-03-27</t>
  </si>
  <si>
    <t>847-7110012969-2017-03-27</t>
  </si>
  <si>
    <t>847-7110013006-2017-03-27</t>
  </si>
  <si>
    <t>847-7110013007-2017-03-27</t>
  </si>
  <si>
    <t>847-7110012963-2017-03-27</t>
  </si>
  <si>
    <t>847-7110012944-2017-03-27</t>
  </si>
  <si>
    <t>847-7110012955-2017-03-27</t>
  </si>
  <si>
    <t>847-7110012962-2017-03-27</t>
  </si>
  <si>
    <t>847-7110012965-2017-03-27</t>
  </si>
  <si>
    <t>847-7110012968-2017-03-27</t>
  </si>
  <si>
    <t>847-7110012972-2017-03-27</t>
  </si>
  <si>
    <t>847-7110012977-2017-03-27</t>
  </si>
  <si>
    <t>847-7110012986-2017-03-27</t>
  </si>
  <si>
    <t>847-7110012989-2017-03-27</t>
  </si>
  <si>
    <t>847-7110013002-2017-03-27</t>
  </si>
  <si>
    <t>847-7110012983-2017-03-27</t>
  </si>
  <si>
    <t>847-7110013072-2017-03-28</t>
  </si>
  <si>
    <t>847-7110013028-2017-03-28</t>
  </si>
  <si>
    <t>847-7110013038-2017-03-28</t>
  </si>
  <si>
    <t>847-7110013036-2017-03-28</t>
  </si>
  <si>
    <t>847-7110013041-2017-03-28</t>
  </si>
  <si>
    <t>847-7110013021-2017-03-28</t>
  </si>
  <si>
    <t>847-7110013029-2017-03-28</t>
  </si>
  <si>
    <t>847-7110013024-2017-03-28</t>
  </si>
  <si>
    <t>847-7110013062-2017-03-28</t>
  </si>
  <si>
    <t>847-7110013073-2017-03-28</t>
  </si>
  <si>
    <t>847-7110013055-2017-03-28</t>
  </si>
  <si>
    <t>847-7110013064-2017-03-28</t>
  </si>
  <si>
    <t>847-7110013010-2017-03-28</t>
  </si>
  <si>
    <t>847-7110013009-2017-03-28</t>
  </si>
  <si>
    <t>847-7110013040-2017-03-28</t>
  </si>
  <si>
    <t>847-7110013048-2017-03-28</t>
  </si>
  <si>
    <t>847-7110013051-2017-03-28</t>
  </si>
  <si>
    <t>847-7110013057-2017-03-28</t>
  </si>
  <si>
    <t>847-7110013058-2017-03-28</t>
  </si>
  <si>
    <t>847-7110013066-2017-03-28</t>
  </si>
  <si>
    <t>847-7110013067-2017-03-28</t>
  </si>
  <si>
    <t>847-7110013075-2017-03-28</t>
  </si>
  <si>
    <t>847-7110013012-2017-03-28</t>
  </si>
  <si>
    <t>847-7110013019-2017-03-28</t>
  </si>
  <si>
    <t>847-7110013032-2017-03-28</t>
  </si>
  <si>
    <t>847-7110013035-2017-03-28</t>
  </si>
  <si>
    <t>847-7110013049-2017-03-28</t>
  </si>
  <si>
    <t>847-7110013013-2017-03-28</t>
  </si>
  <si>
    <t>847-7110013103-2017-03-29</t>
  </si>
  <si>
    <t>847-7110013097-2017-03-29</t>
  </si>
  <si>
    <t>847-7110013083-2017-03-29</t>
  </si>
  <si>
    <t>847-7110013093-2017-03-29</t>
  </si>
  <si>
    <t>847-7110013096-2017-03-29</t>
  </si>
  <si>
    <t>847-7110013106-2017-03-29</t>
  </si>
  <si>
    <t>847-7110013117-2017-03-29</t>
  </si>
  <si>
    <t>847-7110013114-2017-03-29</t>
  </si>
  <si>
    <t>847-7110013084-2017-03-29</t>
  </si>
  <si>
    <t>847-7110013099-2017-03-29</t>
  </si>
  <si>
    <t>847-7110013122-2017-03-29</t>
  </si>
  <si>
    <t>847-7110013112-2017-03-29</t>
  </si>
  <si>
    <t>847-7110013119-2017-03-29</t>
  </si>
  <si>
    <t>847-7110013116-2017-03-29</t>
  </si>
  <si>
    <t>847-7110013079-2017-03-29</t>
  </si>
  <si>
    <t>847-7110013080-2017-03-29</t>
  </si>
  <si>
    <t>847-7110013081-2017-03-29</t>
  </si>
  <si>
    <t>847-7110013088-2017-03-29</t>
  </si>
  <si>
    <t>847-7110013086-2017-03-29</t>
  </si>
  <si>
    <t>847-7110013100-2017-03-29</t>
  </si>
  <si>
    <t>847-7110013125-2017-03-29</t>
  </si>
  <si>
    <t>847-7110013186-2017-03-30</t>
  </si>
  <si>
    <t>847-7110013202-2017-03-30</t>
  </si>
  <si>
    <t>847-7110013175-2017-03-30</t>
  </si>
  <si>
    <t>847-7110013181-2017-03-30</t>
  </si>
  <si>
    <t>847-7110013143-2017-03-30</t>
  </si>
  <si>
    <t>847-7110013171-2017-03-30</t>
  </si>
  <si>
    <t>847-7110013173-2017-03-30</t>
  </si>
  <si>
    <t>847-7110013176-2017-03-30</t>
  </si>
  <si>
    <t>847-7110013190-2017-03-30</t>
  </si>
  <si>
    <t>847-7110013203-2017-03-30</t>
  </si>
  <si>
    <t>847-7110013133-2017-03-30</t>
  </si>
  <si>
    <t>847-7110013157-2017-03-30</t>
  </si>
  <si>
    <t>847-7110013127-2017-03-30</t>
  </si>
  <si>
    <t>847-7110013151-2017-03-30</t>
  </si>
  <si>
    <t>847-7110013156-2017-03-30</t>
  </si>
  <si>
    <t>847-7110013170-2017-03-30</t>
  </si>
  <si>
    <t>847-7110013177-2017-03-30</t>
  </si>
  <si>
    <t>847-7110013187-2017-03-30</t>
  </si>
  <si>
    <t>847-7110013198-2017-03-30</t>
  </si>
  <si>
    <t>847-7110013137-2017-03-30</t>
  </si>
  <si>
    <t>847-7110013150-2017-03-30</t>
  </si>
  <si>
    <t>847-7110013152-2017-03-30</t>
  </si>
  <si>
    <t>847-7110013162-2017-03-30</t>
  </si>
  <si>
    <t>847-7110013180-2017-03-30</t>
  </si>
  <si>
    <t>847-7110013191-2017-03-30</t>
  </si>
  <si>
    <t>847-7110013195-2017-03-30</t>
  </si>
  <si>
    <t>847-7110013142-2017-03-30</t>
  </si>
  <si>
    <t>847-7110013257-2017-03-31</t>
  </si>
  <si>
    <t>847-7110013221-2017-03-31</t>
  </si>
  <si>
    <t>847-7110013251-2017-03-31</t>
  </si>
  <si>
    <t>847-7110013265-2017-03-31</t>
  </si>
  <si>
    <t>847-7110013248-2017-03-31</t>
  </si>
  <si>
    <t>847-7110013228-2017-03-31</t>
  </si>
  <si>
    <t>847-7110013244-2017-03-31</t>
  </si>
  <si>
    <t>847-7110013259-2017-03-31</t>
  </si>
  <si>
    <t>847-7110013216-2017-03-31</t>
  </si>
  <si>
    <t>847-7110013210-2017-03-31</t>
  </si>
  <si>
    <t>847-7110013225-2017-03-31</t>
  </si>
  <si>
    <t>847-7110013238-2017-03-31</t>
  </si>
  <si>
    <t>847-7110013240-2017-03-31</t>
  </si>
  <si>
    <t>847-7110013245-2017-03-31</t>
  </si>
  <si>
    <t>847-7110013215-2017-03-31</t>
  </si>
  <si>
    <t>847-7110013224-2017-03-31</t>
  </si>
  <si>
    <t>847-7110013239-2017-03-31</t>
  </si>
  <si>
    <t>847-7110013241-2017-03-31</t>
  </si>
  <si>
    <t>847-7110013255-2017-03-31</t>
  </si>
  <si>
    <t>847-7110013264-2017-03-31</t>
  </si>
  <si>
    <t>847-7110013270-2017-03-31</t>
  </si>
  <si>
    <t>847-7110013222-2017-03-31</t>
  </si>
  <si>
    <t>847-7110013212-2017-03-31</t>
  </si>
  <si>
    <t>847-7110013214-2017-03-31</t>
  </si>
  <si>
    <t>847-7110013253-2017-03-31</t>
  </si>
  <si>
    <t>847-7110013319-2017-04-03</t>
  </si>
  <si>
    <t>847-7110013299-2017-04-03</t>
  </si>
  <si>
    <t>847-7110013338-2017-04-03</t>
  </si>
  <si>
    <t>847-7110013303-2017-04-03</t>
  </si>
  <si>
    <t>847-7110013315-2017-04-03</t>
  </si>
  <si>
    <t>847-7110013333-2017-04-03</t>
  </si>
  <si>
    <t>847-7110013286-2017-04-03</t>
  </si>
  <si>
    <t>847-7110013298-2017-04-03</t>
  </si>
  <si>
    <t>847-7110013304-2017-04-03</t>
  </si>
  <si>
    <t>847-7110013310-2017-04-03</t>
  </si>
  <si>
    <t>847-7110013313-2017-04-03</t>
  </si>
  <si>
    <t>847-7110013321-2017-04-03</t>
  </si>
  <si>
    <t>847-7110013328-2017-04-03</t>
  </si>
  <si>
    <t>847-7110013330-2017-04-03</t>
  </si>
  <si>
    <t>847-7110013273-2017-04-03</t>
  </si>
  <si>
    <t>847-7110013275-2017-04-03</t>
  </si>
  <si>
    <t>847-7110013277-2017-04-03</t>
  </si>
  <si>
    <t>847-7110013279-2017-04-03</t>
  </si>
  <si>
    <t>847-7110013312-2017-04-03</t>
  </si>
  <si>
    <t>847-7110013320-2017-04-03</t>
  </si>
  <si>
    <t>847-7110013331-2017-04-03</t>
  </si>
  <si>
    <t>847-7110013336-2017-04-03</t>
  </si>
  <si>
    <t>847-7110013285-2017-04-03</t>
  </si>
  <si>
    <t>847-7110013292-2017-04-03</t>
  </si>
  <si>
    <t>847-7110013360-2017-04-05</t>
  </si>
  <si>
    <t>847-7110013396-2017-04-05</t>
  </si>
  <si>
    <t>847-7110013398-2017-04-05</t>
  </si>
  <si>
    <t>847-7110013363-2017-04-05</t>
  </si>
  <si>
    <t>847-7110013354-2017-04-05</t>
  </si>
  <si>
    <t>847-7110013357-2017-04-05</t>
  </si>
  <si>
    <t>847-7110013370-2017-04-05</t>
  </si>
  <si>
    <t>847-7110013394-2017-04-05</t>
  </si>
  <si>
    <t>847-7110013405-2017-04-05</t>
  </si>
  <si>
    <t>847-7110013389-2017-04-05</t>
  </si>
  <si>
    <t>847-7110013352-2017-04-05</t>
  </si>
  <si>
    <t>847-7110013344-2017-04-05</t>
  </si>
  <si>
    <t>847-7110013351-2017-04-05</t>
  </si>
  <si>
    <t>847-7110013364-2017-04-05</t>
  </si>
  <si>
    <t>847-7110013373-2017-04-05</t>
  </si>
  <si>
    <t>847-7110013385-2017-04-05</t>
  </si>
  <si>
    <t>847-7110013386-2017-04-05</t>
  </si>
  <si>
    <t>847-7110013393-2017-04-05</t>
  </si>
  <si>
    <t>847-7110013349-2017-04-05</t>
  </si>
  <si>
    <t>847-7110013345-2017-04-05</t>
  </si>
  <si>
    <t>847-7110013347-2017-04-05</t>
  </si>
  <si>
    <t>847-7110013399-2017-04-05</t>
  </si>
  <si>
    <t>847-7110013481-2017-04-06</t>
  </si>
  <si>
    <t>847-7110013452-2017-04-06</t>
  </si>
  <si>
    <t>847-7110013454-2017-04-06</t>
  </si>
  <si>
    <t>847-7110013453-2017-04-06</t>
  </si>
  <si>
    <t>847-7110013460-2017-04-06</t>
  </si>
  <si>
    <t>847-7110013445-2017-04-06</t>
  </si>
  <si>
    <t>847-7110013438-2017-04-06</t>
  </si>
  <si>
    <t>847-7110013458-2017-04-06</t>
  </si>
  <si>
    <t>847-7110013465-2017-04-06</t>
  </si>
  <si>
    <t>847-7110013468-2017-04-06</t>
  </si>
  <si>
    <t>847-7110013462-2017-04-06</t>
  </si>
  <si>
    <t>847-7110013417-2017-04-06</t>
  </si>
  <si>
    <t>847-7110013424-2017-04-06</t>
  </si>
  <si>
    <t>847-7110013441-2017-04-06</t>
  </si>
  <si>
    <t>847-7110013443-2017-04-06</t>
  </si>
  <si>
    <t>847-7110013413-2017-04-06</t>
  </si>
  <si>
    <t>847-7110013418-2017-04-06</t>
  </si>
  <si>
    <t>847-7110013430-2017-04-06</t>
  </si>
  <si>
    <t>847-7110013447-2017-04-06</t>
  </si>
  <si>
    <t>847-7110013450-2017-04-06</t>
  </si>
  <si>
    <t>847-7110013455-2017-04-06</t>
  </si>
  <si>
    <t>847-7110013463-2017-04-06</t>
  </si>
  <si>
    <t>847-7110013476-2017-04-06</t>
  </si>
  <si>
    <t>847-7110013478-2017-04-06</t>
  </si>
  <si>
    <t>847-7110013428-2017-04-06</t>
  </si>
  <si>
    <t>847-7110013429-2017-04-06</t>
  </si>
  <si>
    <t>847-7110013431-2017-04-06</t>
  </si>
  <si>
    <t>847-7110013439-2017-04-06</t>
  </si>
  <si>
    <t>847-7110013461-2017-04-06</t>
  </si>
  <si>
    <t>847-7110013471-2017-04-06</t>
  </si>
  <si>
    <t>847-7110013464-2017-04-06</t>
  </si>
  <si>
    <t>847-7110013544-2017-04-07</t>
  </si>
  <si>
    <t>847-7110013514-2017-04-07</t>
  </si>
  <si>
    <t>847-7110013537-2017-04-07</t>
  </si>
  <si>
    <t>847-7110013552-2017-04-07</t>
  </si>
  <si>
    <t>847-7110013530-2017-04-07</t>
  </si>
  <si>
    <t>847-7110013495-2017-04-07</t>
  </si>
  <si>
    <t>847-7110013489-2017-04-07</t>
  </si>
  <si>
    <t>847-7110013538-2017-04-07</t>
  </si>
  <si>
    <t>847-7110013523-2017-04-07</t>
  </si>
  <si>
    <t>847-7110013540-2017-04-07</t>
  </si>
  <si>
    <t>847-7110013497-2017-04-07</t>
  </si>
  <si>
    <t>847-7110013494-2017-04-07</t>
  </si>
  <si>
    <t>847-7110013505-2017-04-07</t>
  </si>
  <si>
    <t>847-7110013525-2017-04-07</t>
  </si>
  <si>
    <t>847-7110013534-2017-04-07</t>
  </si>
  <si>
    <t>847-7110013549-2017-04-07</t>
  </si>
  <si>
    <t>847-7110013551-2017-04-07</t>
  </si>
  <si>
    <t>847-7110013487-2017-04-07</t>
  </si>
  <si>
    <t>847-7110013488-2017-04-07</t>
  </si>
  <si>
    <t>847-7110013490-2017-04-07</t>
  </si>
  <si>
    <t>847-7110013503-2017-04-07</t>
  </si>
  <si>
    <t>847-7110013511-2017-04-07</t>
  </si>
  <si>
    <t>847-7110013515-2017-04-07</t>
  </si>
  <si>
    <t>847-7110013516-2017-04-07</t>
  </si>
  <si>
    <t>847-7110013518-2017-04-07</t>
  </si>
  <si>
    <t>847-7110013598-2017-04-10</t>
  </si>
  <si>
    <t>847-7110013612-2017-04-10</t>
  </si>
  <si>
    <t>847-7110013572-2017-04-10</t>
  </si>
  <si>
    <t>847-7110013596-2017-04-10</t>
  </si>
  <si>
    <t>847-7110013554-2017-04-10</t>
  </si>
  <si>
    <t>847-7110013559-2017-04-10</t>
  </si>
  <si>
    <t>847-7110013586-2017-04-10</t>
  </si>
  <si>
    <t>847-7110013595-2017-04-10</t>
  </si>
  <si>
    <t>847-7110013609-2017-04-10</t>
  </si>
  <si>
    <t>847-7110013615-2017-04-10</t>
  </si>
  <si>
    <t>847-7110013619-2017-04-10</t>
  </si>
  <si>
    <t>847-7110013553-2017-04-10</t>
  </si>
  <si>
    <t>847-7110013557-2017-04-10</t>
  </si>
  <si>
    <t>847-7110013563-2017-04-10</t>
  </si>
  <si>
    <t>847-7110013564-2017-04-10</t>
  </si>
  <si>
    <t>847-7110013565-2017-04-10</t>
  </si>
  <si>
    <t>847-7110013566-2017-04-10</t>
  </si>
  <si>
    <t>847-7110013571-2017-04-10</t>
  </si>
  <si>
    <t>847-7110013584-2017-04-10</t>
  </si>
  <si>
    <t>847-7110013587-2017-04-10</t>
  </si>
  <si>
    <t>847-7110013591-2017-04-10</t>
  </si>
  <si>
    <t>847-7110013592-2017-04-10</t>
  </si>
  <si>
    <t>847-7110013593-2017-04-10</t>
  </si>
  <si>
    <t>847-7110013606-2017-04-10</t>
  </si>
  <si>
    <t>847-7110013607-2017-04-10</t>
  </si>
  <si>
    <t>847-7110013582-2017-04-10</t>
  </si>
  <si>
    <t>847-7110013610-2017-04-10</t>
  </si>
  <si>
    <t>847-7110013687-2017-04-11</t>
  </si>
  <si>
    <t>847-7110013659-2017-04-11</t>
  </si>
  <si>
    <t>847-7110013672-2017-04-11</t>
  </si>
  <si>
    <t>847-7110013679-2017-04-11</t>
  </si>
  <si>
    <t>847-7110013694-2017-04-11</t>
  </si>
  <si>
    <t>847-7110013645-2017-04-11</t>
  </si>
  <si>
    <t>847-7110013673-2017-04-11</t>
  </si>
  <si>
    <t>847-7110013646-2017-04-11</t>
  </si>
  <si>
    <t>847-7110013682-2017-04-11</t>
  </si>
  <si>
    <t>847-7110013644-2017-04-11</t>
  </si>
  <si>
    <t>847-7110013629-2017-04-11</t>
  </si>
  <si>
    <t>847-7110013665-2017-04-11</t>
  </si>
  <si>
    <t>847-7110013634-2017-04-11</t>
  </si>
  <si>
    <t>847-7110013662-2017-04-11</t>
  </si>
  <si>
    <t>847-7110013667-2017-04-11</t>
  </si>
  <si>
    <t>847-7110013692-2017-04-11</t>
  </si>
  <si>
    <t>847-7110013699-2017-04-11</t>
  </si>
  <si>
    <t>847-7110013627-2017-04-11</t>
  </si>
  <si>
    <t>847-7110013638-2017-04-11</t>
  </si>
  <si>
    <t>847-7110013643-2017-04-11</t>
  </si>
  <si>
    <t>847-7110013697-2017-04-11</t>
  </si>
  <si>
    <t>847-7110013696-2017-04-11</t>
  </si>
  <si>
    <t>847-7110013637-2017-04-11</t>
  </si>
  <si>
    <t>847-7110013641-2017-04-11</t>
  </si>
  <si>
    <t>847-7110013730-2017-04-12</t>
  </si>
  <si>
    <t>847-7110013740-2017-04-12</t>
  </si>
  <si>
    <t>847-7110013760-2017-04-12</t>
  </si>
  <si>
    <t>847-7110013731-2017-04-12</t>
  </si>
  <si>
    <t>847-7110013770-2017-04-12</t>
  </si>
  <si>
    <t>847-7110013771-2017-04-12</t>
  </si>
  <si>
    <t>847-7110013705-2017-04-12</t>
  </si>
  <si>
    <t>847-7110013744-2017-04-12</t>
  </si>
  <si>
    <t>847-7110013749-2017-04-12</t>
  </si>
  <si>
    <t>847-7110013708-2017-04-12</t>
  </si>
  <si>
    <t>847-7110013709-2017-04-12</t>
  </si>
  <si>
    <t>847-7110013718-2017-04-12</t>
  </si>
  <si>
    <t>847-7110013719-2017-04-12</t>
  </si>
  <si>
    <t>847-7110013721-2017-04-12</t>
  </si>
  <si>
    <t>847-7110013736-2017-04-12</t>
  </si>
  <si>
    <t>847-7110013753-2017-04-12</t>
  </si>
  <si>
    <t>847-7110013737-2017-04-12</t>
  </si>
  <si>
    <t>847-7110013710-2017-04-12</t>
  </si>
  <si>
    <t>847-7110013742-2017-04-12</t>
  </si>
  <si>
    <t>847-7110013711-2017-04-12</t>
  </si>
  <si>
    <t>847-7110013712-2017-04-12</t>
  </si>
  <si>
    <t>847-7110013727-2017-04-12</t>
  </si>
  <si>
    <t>847-7110013755-2017-04-12</t>
  </si>
  <si>
    <t>847-7110013717-2017-04-12</t>
  </si>
  <si>
    <t>847-7110013814-2017-04-13</t>
  </si>
  <si>
    <t>847-7110013800-2017-04-13</t>
  </si>
  <si>
    <t>847-7110013810-2017-04-13</t>
  </si>
  <si>
    <t>847-7110013787-2017-04-13</t>
  </si>
  <si>
    <t>847-7110013805-2017-04-13</t>
  </si>
  <si>
    <t>847-7110013788-2017-04-13</t>
  </si>
  <si>
    <t>847-7110013789-2017-04-13</t>
  </si>
  <si>
    <t>847-7110013795-2017-04-13</t>
  </si>
  <si>
    <t>847-7110013803-2017-04-13</t>
  </si>
  <si>
    <t>847-7110013775-2017-04-13</t>
  </si>
  <si>
    <t>847-7110013777-2017-04-13</t>
  </si>
  <si>
    <t>847-7110013784-2017-04-13</t>
  </si>
  <si>
    <t>847-7110013778-2017-04-13</t>
  </si>
  <si>
    <t>847-7110013875-2017-04-17</t>
  </si>
  <si>
    <t>847-7110013868-2017-04-17</t>
  </si>
  <si>
    <t>847-7110013852-2017-04-17</t>
  </si>
  <si>
    <t>847-7110013824-2017-04-17</t>
  </si>
  <si>
    <t>847-7110013861-2017-04-17</t>
  </si>
  <si>
    <t>847-7110013865-2017-04-17</t>
  </si>
  <si>
    <t>847-7110013869-2017-04-17</t>
  </si>
  <si>
    <t>847-7110013873-2017-04-17</t>
  </si>
  <si>
    <t>847-7110013840-2017-04-17</t>
  </si>
  <si>
    <t>847-7110013841-2017-04-17</t>
  </si>
  <si>
    <t>847-7110013853-2017-04-17</t>
  </si>
  <si>
    <t>847-7110013858-2017-04-17</t>
  </si>
  <si>
    <t>847-7110013859-2017-04-17</t>
  </si>
  <si>
    <t>847-7110013863-2017-04-17</t>
  </si>
  <si>
    <t>847-7110013872-2017-04-17</t>
  </si>
  <si>
    <t>847-7110013874-2017-04-17</t>
  </si>
  <si>
    <t>847-7110013819-2017-04-17</t>
  </si>
  <si>
    <t>847-7110013838-2017-04-17</t>
  </si>
  <si>
    <t>847-7110013839-2017-04-17</t>
  </si>
  <si>
    <t>847-7110013847-2017-04-17</t>
  </si>
  <si>
    <t>847-7110013924-2017-04-18</t>
  </si>
  <si>
    <t>847-7110013928-2017-04-18</t>
  </si>
  <si>
    <t>847-7110013935-2017-04-18</t>
  </si>
  <si>
    <t>847-7110013940-2017-04-18</t>
  </si>
  <si>
    <t>847-7110013925-2017-04-18</t>
  </si>
  <si>
    <t>847-7110013917-2017-04-18</t>
  </si>
  <si>
    <t>847-7110013909-2017-04-18</t>
  </si>
  <si>
    <t>847-7110013894-2017-04-18</t>
  </si>
  <si>
    <t>847-7110013949-2017-04-18</t>
  </si>
  <si>
    <t>847-7110013887-2017-04-18</t>
  </si>
  <si>
    <t>847-7110013889-2017-04-18</t>
  </si>
  <si>
    <t>847-7110013895-2017-04-18</t>
  </si>
  <si>
    <t>847-7110013919-2017-04-18</t>
  </si>
  <si>
    <t>847-7110013927-2017-04-18</t>
  </si>
  <si>
    <t>847-7110013932-2017-04-18</t>
  </si>
  <si>
    <t>847-7110013942-2017-04-18</t>
  </si>
  <si>
    <t>847-7110013916-2017-04-18</t>
  </si>
  <si>
    <t>847-7110013882-2017-04-18</t>
  </si>
  <si>
    <t>847-7110013890-2017-04-18</t>
  </si>
  <si>
    <t>847-7110013892-2017-04-18</t>
  </si>
  <si>
    <t>847-7110013992-2017-04-19</t>
  </si>
  <si>
    <t>847-7110013979-2017-04-19</t>
  </si>
  <si>
    <t>847-7110014004-2017-04-19</t>
  </si>
  <si>
    <t>847-7110013994-2017-04-19</t>
  </si>
  <si>
    <t>847-7110013955-2017-04-19</t>
  </si>
  <si>
    <t>847-7110013966-2017-04-19</t>
  </si>
  <si>
    <t>847-7110013993-2017-04-19</t>
  </si>
  <si>
    <t>847-7110013974-2017-04-19</t>
  </si>
  <si>
    <t>847-7110013983-2017-04-19</t>
  </si>
  <si>
    <t>847-7110013976-2017-04-19</t>
  </si>
  <si>
    <t>847-7110014011-2017-04-19</t>
  </si>
  <si>
    <t>847-7110013977-2017-04-19</t>
  </si>
  <si>
    <t>847-7110013967-2017-04-19</t>
  </si>
  <si>
    <t>847-7110013988-2017-04-19</t>
  </si>
  <si>
    <t>847-7110013989-2017-04-19</t>
  </si>
  <si>
    <t>847-7110013999-2017-04-19</t>
  </si>
  <si>
    <t>847-7110014008-2017-04-19</t>
  </si>
  <si>
    <t>847-7110013978-2017-04-19</t>
  </si>
  <si>
    <t>847-7110013957-2017-04-19</t>
  </si>
  <si>
    <t>847-7110014012-2017-04-19</t>
  </si>
  <si>
    <t>847-7110014055-2017-04-20</t>
  </si>
  <si>
    <t>847-7110014045-2017-04-20</t>
  </si>
  <si>
    <t>847-7110014063-2017-04-20</t>
  </si>
  <si>
    <t>847-7110014025-2017-04-20</t>
  </si>
  <si>
    <t>847-7110014032-2017-04-20</t>
  </si>
  <si>
    <t>847-7110014047-2017-04-20</t>
  </si>
  <si>
    <t>847-7110014049-2017-04-20</t>
  </si>
  <si>
    <t>847-7110014042-2017-04-20</t>
  </si>
  <si>
    <t>847-7110014050-2017-04-20</t>
  </si>
  <si>
    <t>847-7110014054-2017-04-20</t>
  </si>
  <si>
    <t>847-7110014035-2017-04-20</t>
  </si>
  <si>
    <t>847-7110014038-2017-04-20</t>
  </si>
  <si>
    <t>847-7110014061-2017-04-20</t>
  </si>
  <si>
    <t>847-7110014056-2017-04-20</t>
  </si>
  <si>
    <t>847-7110014020-2017-04-20</t>
  </si>
  <si>
    <t>847-7110014037-2017-04-20</t>
  </si>
  <si>
    <t>847-7110014070-2017-04-21</t>
  </si>
  <si>
    <t>847-7110014101-2017-04-21</t>
  </si>
  <si>
    <t>847-7110014076-2017-04-21</t>
  </si>
  <si>
    <t>847-7110014072-2017-04-21</t>
  </si>
  <si>
    <t>847-7110014066-2017-04-21</t>
  </si>
  <si>
    <t>847-7110014078-2017-04-21</t>
  </si>
  <si>
    <t>847-7110014079-2017-04-21</t>
  </si>
  <si>
    <t>847-7110014094-2017-04-21</t>
  </si>
  <si>
    <t>847-7110014069-2017-04-21</t>
  </si>
  <si>
    <t>847-7110014071-2017-04-21</t>
  </si>
  <si>
    <t>847-7110014106-2017-04-21</t>
  </si>
  <si>
    <t>847-7110014115-2017-04-21</t>
  </si>
  <si>
    <t>847-7110014114-2017-04-21</t>
  </si>
  <si>
    <t>847-7110014130-2017-04-24</t>
  </si>
  <si>
    <t>847-7110014126-2017-04-24</t>
  </si>
  <si>
    <t>847-7110014157-2017-04-24</t>
  </si>
  <si>
    <t>847-7110014144-2017-04-24</t>
  </si>
  <si>
    <t>847-7110014150-2017-04-24</t>
  </si>
  <si>
    <t>847-7110014134-2017-04-24</t>
  </si>
  <si>
    <t>847-7110014142-2017-04-24</t>
  </si>
  <si>
    <t>847-7110014153-2017-04-24</t>
  </si>
  <si>
    <t>847-7110014125-2017-04-24</t>
  </si>
  <si>
    <t>847-7110014129-2017-04-24</t>
  </si>
  <si>
    <t>847-7110014141-2017-04-24</t>
  </si>
  <si>
    <t>847-7110014161-2017-04-24</t>
  </si>
  <si>
    <t>847-7110014166-2017-04-24</t>
  </si>
  <si>
    <t>847-7110014121-2017-04-24</t>
  </si>
  <si>
    <t>847-7110014122-2017-04-24</t>
  </si>
  <si>
    <t>847-7110014146-2017-04-24</t>
  </si>
  <si>
    <t>847-7110014167-2017-04-24</t>
  </si>
  <si>
    <t>847-7110014156-2017-04-24</t>
  </si>
  <si>
    <t>847-7110014159-2017-04-24</t>
  </si>
  <si>
    <t>847-7110014220-2017-04-25</t>
  </si>
  <si>
    <t>847-7110014222-2017-04-25</t>
  </si>
  <si>
    <t>847-7110014233-2017-04-25</t>
  </si>
  <si>
    <t>847-7110014191-2017-04-25</t>
  </si>
  <si>
    <t>847-7110014203-2017-04-25</t>
  </si>
  <si>
    <t>847-7110014213-2017-04-25</t>
  </si>
  <si>
    <t>847-7110014215-2017-04-25</t>
  </si>
  <si>
    <t>847-7110014187-2017-04-25</t>
  </si>
  <si>
    <t>847-7110014198-2017-04-25</t>
  </si>
  <si>
    <t>847-7110014216-2017-04-25</t>
  </si>
  <si>
    <t>847-7110014176-2017-04-25</t>
  </si>
  <si>
    <t>847-7110014200-2017-04-25</t>
  </si>
  <si>
    <t>847-7110014205-2017-04-25</t>
  </si>
  <si>
    <t>847-7110014239-2017-04-25</t>
  </si>
  <si>
    <t>847-7110014223-2017-04-25</t>
  </si>
  <si>
    <t>847-7110014208-2017-04-25</t>
  </si>
  <si>
    <t>847-7110014188-2017-04-25</t>
  </si>
  <si>
    <t>847-7110014182-2017-04-25</t>
  </si>
  <si>
    <t>847-7110014192-2017-04-25</t>
  </si>
  <si>
    <t>847-7110014211-2017-04-25</t>
  </si>
  <si>
    <t>847-7110014217-2017-04-25</t>
  </si>
  <si>
    <t>847-7110014224-2017-04-25</t>
  </si>
  <si>
    <t>847-7110014231-2017-04-25</t>
  </si>
  <si>
    <t>847-7110014234-2017-04-25</t>
  </si>
  <si>
    <t>847-7110014174-2017-04-25</t>
  </si>
  <si>
    <t>847-7110014181-2017-04-25</t>
  </si>
  <si>
    <t>847-7110014214-2017-04-25</t>
  </si>
  <si>
    <t>847-7110014237-2017-04-25</t>
  </si>
  <si>
    <t>847-7110014298-2017-04-26</t>
  </si>
  <si>
    <t>847-7110014278-2017-04-26</t>
  </si>
  <si>
    <t>847-7110014297-2017-04-26</t>
  </si>
  <si>
    <t>847-7110014306-2017-04-26</t>
  </si>
  <si>
    <t>847-7110014256-2017-04-26</t>
  </si>
  <si>
    <t>847-7110014288-2017-04-26</t>
  </si>
  <si>
    <t>847-7110014286-2017-04-26</t>
  </si>
  <si>
    <t>847-7110014241-2017-04-26</t>
  </si>
  <si>
    <t>847-7110014250-2017-04-26</t>
  </si>
  <si>
    <t>847-7110014253-2017-04-26</t>
  </si>
  <si>
    <t>847-7110014270-2017-04-26</t>
  </si>
  <si>
    <t>847-7110014285-2017-04-26</t>
  </si>
  <si>
    <t>847-7110014292-2017-04-26</t>
  </si>
  <si>
    <t>847-7110014244-2017-04-26</t>
  </si>
  <si>
    <t>847-7110014249-2017-04-26</t>
  </si>
  <si>
    <t>847-7110014259-2017-04-26</t>
  </si>
  <si>
    <t>847-7110014266-2017-04-26</t>
  </si>
  <si>
    <t>847-7110014351-2017-04-27</t>
  </si>
  <si>
    <t>847-7110014353-2017-04-27</t>
  </si>
  <si>
    <t>847-7110014326-2017-04-27</t>
  </si>
  <si>
    <t>847-7110014356-2017-04-27</t>
  </si>
  <si>
    <t>847-7110014324-2017-04-27</t>
  </si>
  <si>
    <t>847-7110014322-2017-04-27</t>
  </si>
  <si>
    <t>847-7110014358-2017-04-27</t>
  </si>
  <si>
    <t>847-7110014340-2017-04-27</t>
  </si>
  <si>
    <t>847-7110014311-2017-04-27</t>
  </si>
  <si>
    <t>847-7110014337-2017-04-27</t>
  </si>
  <si>
    <t>847-7110014347-2017-04-27</t>
  </si>
  <si>
    <t>847-7110014352-2017-04-27</t>
  </si>
  <si>
    <t>847-7110014360-2017-04-27</t>
  </si>
  <si>
    <t>847-7110014374-2017-04-27</t>
  </si>
  <si>
    <t>847-7110014315-2017-04-27</t>
  </si>
  <si>
    <t>847-7110014341-2017-04-27</t>
  </si>
  <si>
    <t>847-7110014364-2017-04-27</t>
  </si>
  <si>
    <t>847-7110014370-2017-04-27</t>
  </si>
  <si>
    <t>847-7110014386-2017-04-28</t>
  </si>
  <si>
    <t>847-7110014402-2017-04-28</t>
  </si>
  <si>
    <t>847-7110014421-2017-04-28</t>
  </si>
  <si>
    <t>847-7110014409-2017-04-28</t>
  </si>
  <si>
    <t>847-7110014398-2017-04-28</t>
  </si>
  <si>
    <t>847-7110014403-2017-04-28</t>
  </si>
  <si>
    <t>847-7110014407-2017-04-28</t>
  </si>
  <si>
    <t>847-7110014415-2017-04-28</t>
  </si>
  <si>
    <t>847-7110014381-2017-04-28</t>
  </si>
  <si>
    <t>847-7110014376-2017-04-28</t>
  </si>
  <si>
    <t>847-7110014419-2017-04-28</t>
  </si>
  <si>
    <t>847-7110014378-2017-04-28</t>
  </si>
  <si>
    <t>847-7110014384-2017-04-28</t>
  </si>
  <si>
    <t>847-7110014388-2017-04-28</t>
  </si>
  <si>
    <t>847-7110014414-2017-04-28</t>
  </si>
  <si>
    <t>847-7110014446-2017-05-01</t>
  </si>
  <si>
    <t>847-7110014438-2017-05-01</t>
  </si>
  <si>
    <t>847-7110014472-2017-05-01</t>
  </si>
  <si>
    <t>847-7110014499-2017-05-01</t>
  </si>
  <si>
    <t>847-7110014451-2017-05-01</t>
  </si>
  <si>
    <t>847-7110014483-2017-05-01</t>
  </si>
  <si>
    <t>847-7110014477-2017-05-01</t>
  </si>
  <si>
    <t>847-7110014434-2017-05-01</t>
  </si>
  <si>
    <t>847-7110014462-2017-05-01</t>
  </si>
  <si>
    <t>847-7110014486-2017-05-01</t>
  </si>
  <si>
    <t>847-7110014490-2017-05-01</t>
  </si>
  <si>
    <t>847-7110014494-2017-05-01</t>
  </si>
  <si>
    <t>847-7110014436-2017-05-01</t>
  </si>
  <si>
    <t>847-7110014444-2017-05-01</t>
  </si>
  <si>
    <t>847-7110014464-2017-05-01</t>
  </si>
  <si>
    <t>847-7110014479-2017-05-01</t>
  </si>
  <si>
    <t>847-7110014493-2017-05-01</t>
  </si>
  <si>
    <t>847-7110014497-2017-05-01</t>
  </si>
  <si>
    <t>847-7110014498-2017-05-01</t>
  </si>
  <si>
    <t>847-7110014500-2017-05-01</t>
  </si>
  <si>
    <t>847-7110014459-2017-05-01</t>
  </si>
  <si>
    <t>847-7110014448-2017-05-01</t>
  </si>
  <si>
    <t>847-7110014543-2017-05-02</t>
  </si>
  <si>
    <t>847-7110014559-2017-05-02</t>
  </si>
  <si>
    <t>847-7110014555-2017-05-02</t>
  </si>
  <si>
    <t>847-7110014549-2017-05-02</t>
  </si>
  <si>
    <t>847-7110014568-2017-05-02</t>
  </si>
  <si>
    <t>847-7110014561-2017-05-02</t>
  </si>
  <si>
    <t>847-7110014563-2017-05-02</t>
  </si>
  <si>
    <t>847-7110014576-2017-05-02</t>
  </si>
  <si>
    <t>847-7110014504-2017-05-02</t>
  </si>
  <si>
    <t>847-7110014529-2017-05-02</t>
  </si>
  <si>
    <t>847-7110014547-2017-05-02</t>
  </si>
  <si>
    <t>847-7110014503-2017-05-02</t>
  </si>
  <si>
    <t>847-7110014511-2017-05-02</t>
  </si>
  <si>
    <t>847-7110014515-2017-05-02</t>
  </si>
  <si>
    <t>847-7110014517-2017-05-02</t>
  </si>
  <si>
    <t>847-7110014530-2017-05-02</t>
  </si>
  <si>
    <t>847-7110014626-2017-05-03</t>
  </si>
  <si>
    <t>847-7110014582-2017-05-03</t>
  </si>
  <si>
    <t>847-7110014584-2017-05-03</t>
  </si>
  <si>
    <t>847-7110014619-2017-05-03</t>
  </si>
  <si>
    <t>847-7110014601-2017-05-03</t>
  </si>
  <si>
    <t>847-7110014608-2017-05-03</t>
  </si>
  <si>
    <t>847-7110014624-2017-05-03</t>
  </si>
  <si>
    <t>847-7110014607-2017-05-03</t>
  </si>
  <si>
    <t>847-7110014586-2017-05-03</t>
  </si>
  <si>
    <t>847-7110014590-2017-05-03</t>
  </si>
  <si>
    <t>847-7110014622-2017-05-03</t>
  </si>
  <si>
    <t>847-7110014581-2017-05-03</t>
  </si>
  <si>
    <t>847-7110014583-2017-05-03</t>
  </si>
  <si>
    <t>847-7110014585-2017-05-03</t>
  </si>
  <si>
    <t>847-7110014591-2017-05-03</t>
  </si>
  <si>
    <t>847-7110014630-2017-05-03</t>
  </si>
  <si>
    <t>847-7110014664-2017-05-04</t>
  </si>
  <si>
    <t>847-7110014671-2017-05-04</t>
  </si>
  <si>
    <t>847-7110014647-2017-05-04</t>
  </si>
  <si>
    <t>847-7110014663-2017-05-04</t>
  </si>
  <si>
    <t>847-7110014643-2017-05-04</t>
  </si>
  <si>
    <t>847-7110014653-2017-05-04</t>
  </si>
  <si>
    <t>847-7110014672-2017-05-04</t>
  </si>
  <si>
    <t>847-7110014679-2017-05-04</t>
  </si>
  <si>
    <t>847-7110014652-2017-05-04</t>
  </si>
  <si>
    <t>847-7110014680-2017-05-04</t>
  </si>
  <si>
    <t>847-7110014673-2017-05-04</t>
  </si>
  <si>
    <t>847-7110014646-2017-05-04</t>
  </si>
  <si>
    <t>847-7110014681-2017-05-04</t>
  </si>
  <si>
    <t>847-7110014696-2017-05-05</t>
  </si>
  <si>
    <t>847-7110014713-2017-05-05</t>
  </si>
  <si>
    <t>847-7110014717-2017-05-05</t>
  </si>
  <si>
    <t>847-7110014698-2017-05-05</t>
  </si>
  <si>
    <t>847-7110014702-2017-05-05</t>
  </si>
  <si>
    <t>847-7110014704-2017-05-05</t>
  </si>
  <si>
    <t>847-7110014719-2017-05-05</t>
  </si>
  <si>
    <t>847-7110014721-2017-05-05</t>
  </si>
  <si>
    <t>847-7110014686-2017-05-05</t>
  </si>
  <si>
    <t>847-7110014701-2017-05-05</t>
  </si>
  <si>
    <t>847-7110014708-2017-05-05</t>
  </si>
  <si>
    <t>847-7110014773-2017-05-08</t>
  </si>
  <si>
    <t>847-7110014787-2017-05-08</t>
  </si>
  <si>
    <t>847-7110014774-2017-05-08</t>
  </si>
  <si>
    <t>847-7110014752-2017-05-08</t>
  </si>
  <si>
    <t>847-7110014768-2017-05-08</t>
  </si>
  <si>
    <t>847-7110014757-2017-05-08</t>
  </si>
  <si>
    <t>847-7110014740-2017-05-08</t>
  </si>
  <si>
    <t>847-7110014777-2017-05-08</t>
  </si>
  <si>
    <t>847-7110014798-2017-05-08</t>
  </si>
  <si>
    <t>847-7110014782-2017-05-08</t>
  </si>
  <si>
    <t>847-7110014795-2017-05-08</t>
  </si>
  <si>
    <t>847-7110014796-2017-05-08</t>
  </si>
  <si>
    <t>847-7110014732-2017-05-08</t>
  </si>
  <si>
    <t>847-7110014733-2017-05-08</t>
  </si>
  <si>
    <t>847-7110014801-2017-05-08</t>
  </si>
  <si>
    <t>847-7110014735-2017-05-08</t>
  </si>
  <si>
    <t>847-7110014739-2017-05-08</t>
  </si>
  <si>
    <t>847-7110014749-2017-05-08</t>
  </si>
  <si>
    <t>847-7110014760-2017-05-08</t>
  </si>
  <si>
    <t>847-7110014765-2017-05-08</t>
  </si>
  <si>
    <t>847-7110014779-2017-05-08</t>
  </si>
  <si>
    <t>847-7110014807-2017-05-08</t>
  </si>
  <si>
    <t>847-7110014744-2017-05-08</t>
  </si>
  <si>
    <t>847-7110014754-2017-05-08</t>
  </si>
  <si>
    <t>847-7110014767-2017-05-08</t>
  </si>
  <si>
    <t>847-7110014780-2017-05-08</t>
  </si>
  <si>
    <t>847-7110014781-2017-05-08</t>
  </si>
  <si>
    <t>847-7110014788-2017-05-08</t>
  </si>
  <si>
    <t>847-7110014789-2017-05-08</t>
  </si>
  <si>
    <t>847-7110014803-2017-05-08</t>
  </si>
  <si>
    <t>847-7110014805-2017-05-08</t>
  </si>
  <si>
    <t>847-7110014742-2017-05-08</t>
  </si>
  <si>
    <t>847-7110014750-2017-05-08</t>
  </si>
  <si>
    <t>847-7110014835-2017-05-09</t>
  </si>
  <si>
    <t>847-7110014859-2017-05-09</t>
  </si>
  <si>
    <t>847-7110014818-2017-05-09</t>
  </si>
  <si>
    <t>847-7110014845-2017-05-09</t>
  </si>
  <si>
    <t>847-7110014837-2017-05-09</t>
  </si>
  <si>
    <t>847-7110014856-2017-05-09</t>
  </si>
  <si>
    <t>847-7110014819-2017-05-09</t>
  </si>
  <si>
    <t>847-7110014833-2017-05-09</t>
  </si>
  <si>
    <t>847-7110014810-2017-05-09</t>
  </si>
  <si>
    <t>847-7110014842-2017-05-09</t>
  </si>
  <si>
    <t>847-7110014853-2017-05-09</t>
  </si>
  <si>
    <t>847-7110014831-2017-05-09</t>
  </si>
  <si>
    <t>847-7110014847-2017-05-09</t>
  </si>
  <si>
    <t>847-7110014849-2017-05-09</t>
  </si>
  <si>
    <t>847-7110014858-2017-05-09</t>
  </si>
  <si>
    <t>847-7110014862-2017-05-09</t>
  </si>
  <si>
    <t>847-7110014864-2017-05-09</t>
  </si>
  <si>
    <t>847-7110014865-2017-05-09</t>
  </si>
  <si>
    <t>847-7110014871-2017-05-09</t>
  </si>
  <si>
    <t>847-7110014821-2017-05-09</t>
  </si>
  <si>
    <t>847-7110014809-2017-05-09</t>
  </si>
  <si>
    <t>847-7110014811-2017-05-09</t>
  </si>
  <si>
    <t>847-7110014815-2017-05-09</t>
  </si>
  <si>
    <t>847-7110014824-2017-05-09</t>
  </si>
  <si>
    <t>847-7110014855-2017-05-09</t>
  </si>
  <si>
    <t>847-7110014866-2017-05-09</t>
  </si>
  <si>
    <t>847-7110014827-2017-05-09</t>
  </si>
  <si>
    <t>847-7110014911-2017-05-10</t>
  </si>
  <si>
    <t>847-7110014917-2017-05-10</t>
  </si>
  <si>
    <t>847-7110014904-2017-05-10</t>
  </si>
  <si>
    <t>847-7110014924-2017-05-10</t>
  </si>
  <si>
    <t>847-7110014877-2017-05-10</t>
  </si>
  <si>
    <t>847-7110014879-2017-05-10</t>
  </si>
  <si>
    <t>847-7110014906-2017-05-10</t>
  </si>
  <si>
    <t>847-7110014891-2017-05-10</t>
  </si>
  <si>
    <t>847-7110014892-2017-05-10</t>
  </si>
  <si>
    <t>847-7110014899-2017-05-10</t>
  </si>
  <si>
    <t>847-7110014926-2017-05-10</t>
  </si>
  <si>
    <t>847-7110014895-2017-05-10</t>
  </si>
  <si>
    <t>847-7110014905-2017-05-10</t>
  </si>
  <si>
    <t>847-7110014914-2017-05-10</t>
  </si>
  <si>
    <t>847-7110014925-2017-05-10</t>
  </si>
  <si>
    <t>847-7110014928-2017-05-10</t>
  </si>
  <si>
    <t>847-7110014934-2017-05-10</t>
  </si>
  <si>
    <t>847-7110014876-2017-05-10</t>
  </si>
  <si>
    <t>847-7110014881-2017-05-10</t>
  </si>
  <si>
    <t>847-7110014896-2017-05-10</t>
  </si>
  <si>
    <t>847-7110014918-2017-05-10</t>
  </si>
  <si>
    <t>847-7110014923-2017-05-10</t>
  </si>
  <si>
    <t>847-7110014933-2017-05-10</t>
  </si>
  <si>
    <t>847-7110014887-2017-05-10</t>
  </si>
  <si>
    <t>847-7110014969-2017-05-11</t>
  </si>
  <si>
    <t>847-7110014938-2017-05-11</t>
  </si>
  <si>
    <t>847-7110014940-2017-05-11</t>
  </si>
  <si>
    <t>847-7110014995-2017-05-11</t>
  </si>
  <si>
    <t>847-7110014956-2017-05-11</t>
  </si>
  <si>
    <t>847-7110014980-2017-05-11</t>
  </si>
  <si>
    <t>847-7110014993-2017-05-11</t>
  </si>
  <si>
    <t>847-7110014954-2017-05-11</t>
  </si>
  <si>
    <t>847-7110014942-2017-05-11</t>
  </si>
  <si>
    <t>847-7110014984-2017-05-11</t>
  </si>
  <si>
    <t>847-7110014963-2017-05-11</t>
  </si>
  <si>
    <t>847-7110014957-2017-05-11</t>
  </si>
  <si>
    <t>847-7110014964-2017-05-11</t>
  </si>
  <si>
    <t>847-7110014996-2017-05-11</t>
  </si>
  <si>
    <t>847-7110014945-2017-05-11</t>
  </si>
  <si>
    <t>847-7110014953-2017-05-11</t>
  </si>
  <si>
    <t>847-7110014958-2017-05-11</t>
  </si>
  <si>
    <t>847-7110014961-2017-05-11</t>
  </si>
  <si>
    <t>847-7110014965-2017-05-11</t>
  </si>
  <si>
    <t>847-7110014967-2017-05-11</t>
  </si>
  <si>
    <t>847-7110014976-2017-05-11</t>
  </si>
  <si>
    <t>847-7110014978-2017-05-11</t>
  </si>
  <si>
    <t>847-7110014981-2017-05-11</t>
  </si>
  <si>
    <t>847-7110014982-2017-05-11</t>
  </si>
  <si>
    <t>847-7110015002-2017-05-11</t>
  </si>
  <si>
    <t>847-7110014936-2017-05-11</t>
  </si>
  <si>
    <t>847-7110014970-2017-05-11</t>
  </si>
  <si>
    <t>847-7110015041-2017-05-12</t>
  </si>
  <si>
    <t>847-7110015088-2017-05-12</t>
  </si>
  <si>
    <t>847-7110015037-2017-05-12</t>
  </si>
  <si>
    <t>847-7110015019-2017-05-12</t>
  </si>
  <si>
    <t>847-7110015073-2017-05-12</t>
  </si>
  <si>
    <t>847-7110015043-2017-05-12</t>
  </si>
  <si>
    <t>847-7110015009-2017-05-12</t>
  </si>
  <si>
    <t>847-7110015014-2017-05-12</t>
  </si>
  <si>
    <t>847-7110015051-2017-05-12</t>
  </si>
  <si>
    <t>847-7110015053-2017-05-12</t>
  </si>
  <si>
    <t>847-7110015064-2017-05-12</t>
  </si>
  <si>
    <t>847-7110015067-2017-05-12</t>
  </si>
  <si>
    <t>847-7110015070-2017-05-12</t>
  </si>
  <si>
    <t>847-7110015091-2017-05-12</t>
  </si>
  <si>
    <t>847-7110015012-2017-05-12</t>
  </si>
  <si>
    <t>847-7110015021-2017-05-12</t>
  </si>
  <si>
    <t>847-7110015034-2017-05-12</t>
  </si>
  <si>
    <t>847-7110015056-2017-05-12</t>
  </si>
  <si>
    <t>847-7110015084-2017-05-12</t>
  </si>
  <si>
    <t>847-7110015090-2017-05-12</t>
  </si>
  <si>
    <t>847-7110015022-2017-05-12</t>
  </si>
  <si>
    <t>847-7110015026-2017-05-12</t>
  </si>
  <si>
    <t>847-7110015030-2017-05-12</t>
  </si>
  <si>
    <t>847-7110015038-2017-05-12</t>
  </si>
  <si>
    <t>847-7110015087-2017-05-12</t>
  </si>
  <si>
    <t>847-7110015076-2017-05-12</t>
  </si>
  <si>
    <t>847-7110015164-2017-05-15</t>
  </si>
  <si>
    <t>847-7110015116-2017-05-15</t>
  </si>
  <si>
    <t>847-7110015114-2017-05-15</t>
  </si>
  <si>
    <t>847-7110015094-2017-05-15</t>
  </si>
  <si>
    <t>847-7110015103-2017-05-15</t>
  </si>
  <si>
    <t>847-7110015122-2017-05-15</t>
  </si>
  <si>
    <t>847-7110015146-2017-05-15</t>
  </si>
  <si>
    <t>847-7110015149-2017-05-15</t>
  </si>
  <si>
    <t>847-7110015152-2017-05-15</t>
  </si>
  <si>
    <t>847-7110015096-2017-05-15</t>
  </si>
  <si>
    <t>847-7110015118-2017-05-15</t>
  </si>
  <si>
    <t>847-7110015140-2017-05-15</t>
  </si>
  <si>
    <t>847-7110015093-2017-05-15</t>
  </si>
  <si>
    <t>847-7110015100-2017-05-15</t>
  </si>
  <si>
    <t>847-7110015112-2017-05-15</t>
  </si>
  <si>
    <t>847-7110015127-2017-05-15</t>
  </si>
  <si>
    <t>847-7110015135-2017-05-15</t>
  </si>
  <si>
    <t>847-7110015145-2017-05-15</t>
  </si>
  <si>
    <t>847-7110015159-2017-05-15</t>
  </si>
  <si>
    <t>847-7110015117-2017-05-15</t>
  </si>
  <si>
    <t>847-7110015148-2017-05-15</t>
  </si>
  <si>
    <t>847-7110015155-2017-05-15</t>
  </si>
  <si>
    <t>847-7110015158-2017-05-15</t>
  </si>
  <si>
    <t>847-7110015169-2017-05-15</t>
  </si>
  <si>
    <t>847-7110015131-2017-05-15</t>
  </si>
  <si>
    <t>847-7110015156-2017-05-15</t>
  </si>
  <si>
    <t>847-7110015233-2017-05-16</t>
  </si>
  <si>
    <t>847-7110015228-2017-05-16</t>
  </si>
  <si>
    <t>847-7110015201-2017-05-16</t>
  </si>
  <si>
    <t>847-7110015222-2017-05-16</t>
  </si>
  <si>
    <t>847-7110015189-2017-05-16</t>
  </si>
  <si>
    <t>847-7110015229-2017-05-16</t>
  </si>
  <si>
    <t>847-7110015199-2017-05-16</t>
  </si>
  <si>
    <t>847-7110015213-2017-05-16</t>
  </si>
  <si>
    <t>847-7110015195-2017-05-16</t>
  </si>
  <si>
    <t>847-7110015176-2017-05-16</t>
  </si>
  <si>
    <t>847-7110015204-2017-05-16</t>
  </si>
  <si>
    <t>847-7110015207-2017-05-16</t>
  </si>
  <si>
    <t>847-7110015208-2017-05-16</t>
  </si>
  <si>
    <t>847-7110015214-2017-05-16</t>
  </si>
  <si>
    <t>847-7110015172-2017-05-16</t>
  </si>
  <si>
    <t>847-7110015177-2017-05-16</t>
  </si>
  <si>
    <t>847-7110015184-2017-05-16</t>
  </si>
  <si>
    <t>847-7110015188-2017-05-16</t>
  </si>
  <si>
    <t>847-7110015206-2017-05-16</t>
  </si>
  <si>
    <t>847-7110015226-2017-05-16</t>
  </si>
  <si>
    <t>847-7110015230-2017-05-16</t>
  </si>
  <si>
    <t>847-7110015179-2017-05-16</t>
  </si>
  <si>
    <t>847-7110015265-2017-05-17</t>
  </si>
  <si>
    <t>847-7110015279-2017-05-17</t>
  </si>
  <si>
    <t>847-7110015309-2017-05-17</t>
  </si>
  <si>
    <t>847-7110015256-2017-05-17</t>
  </si>
  <si>
    <t>847-7110015287-2017-05-17</t>
  </si>
  <si>
    <t>847-7110015289-2017-05-17</t>
  </si>
  <si>
    <t>847-7110015305-2017-05-17</t>
  </si>
  <si>
    <t>847-7110015273-2017-05-17</t>
  </si>
  <si>
    <t>847-7110015285-2017-05-17</t>
  </si>
  <si>
    <t>847-7110015293-2017-05-17</t>
  </si>
  <si>
    <t>847-7110015250-2017-05-17</t>
  </si>
  <si>
    <t>847-7110015255-2017-05-17</t>
  </si>
  <si>
    <t>847-7110015257-2017-05-17</t>
  </si>
  <si>
    <t>847-7110015258-2017-05-17</t>
  </si>
  <si>
    <t>847-7110015262-2017-05-17</t>
  </si>
  <si>
    <t>847-7110015290-2017-05-17</t>
  </si>
  <si>
    <t>847-7110015294-2017-05-17</t>
  </si>
  <si>
    <t>847-7110015296-2017-05-17</t>
  </si>
  <si>
    <t>847-7110015298-2017-05-17</t>
  </si>
  <si>
    <t>847-7110015303-2017-05-17</t>
  </si>
  <si>
    <t>847-7110015320-2017-05-17</t>
  </si>
  <si>
    <t>847-7110015259-2017-05-17</t>
  </si>
  <si>
    <t>847-7110015260-2017-05-17</t>
  </si>
  <si>
    <t>847-7110015267-2017-05-17</t>
  </si>
  <si>
    <t>847-7110015316-2017-05-17</t>
  </si>
  <si>
    <t>847-7110015318-2017-05-17</t>
  </si>
  <si>
    <t>847-7110015325-2017-05-17</t>
  </si>
  <si>
    <t>847-7110015271-2017-05-17</t>
  </si>
  <si>
    <t>847-7110015266-2017-05-17</t>
  </si>
  <si>
    <t>847-7110015314-2017-05-17</t>
  </si>
  <si>
    <t>847-7110015354-2017-05-18</t>
  </si>
  <si>
    <t>847-7110015349-2017-05-18</t>
  </si>
  <si>
    <t>847-7110015357-2017-05-18</t>
  </si>
  <si>
    <t>847-7110015332-2017-05-18</t>
  </si>
  <si>
    <t>847-7110015371-2017-05-18</t>
  </si>
  <si>
    <t>847-7110015351-2017-05-18</t>
  </si>
  <si>
    <t>847-7110015370-2017-05-18</t>
  </si>
  <si>
    <t>847-7110015389-2017-05-18</t>
  </si>
  <si>
    <t>847-7110015378-2017-05-18</t>
  </si>
  <si>
    <t>847-7110015339-2017-05-18</t>
  </si>
  <si>
    <t>847-7110015401-2017-05-18</t>
  </si>
  <si>
    <t>847-7110015375-2017-05-18</t>
  </si>
  <si>
    <t>847-7110015407-2017-05-18</t>
  </si>
  <si>
    <t>847-7110015328-2017-05-18</t>
  </si>
  <si>
    <t>847-7110015338-2017-05-18</t>
  </si>
  <si>
    <t>847-7110015360-2017-05-18</t>
  </si>
  <si>
    <t>847-7110015377-2017-05-18</t>
  </si>
  <si>
    <t>847-7110015379-2017-05-18</t>
  </si>
  <si>
    <t>847-7110015391-2017-05-18</t>
  </si>
  <si>
    <t>847-7110015404-2017-05-18</t>
  </si>
  <si>
    <t>847-7110015346-2017-05-18</t>
  </si>
  <si>
    <t>847-7110015358-2017-05-18</t>
  </si>
  <si>
    <t>847-7110015366-2017-05-18</t>
  </si>
  <si>
    <t>847-7110015406-2017-05-18</t>
  </si>
  <si>
    <t>847-7110015395-2017-05-18</t>
  </si>
  <si>
    <t>847-7110015341-2017-05-18</t>
  </si>
  <si>
    <t>847-7110015342-2017-05-18</t>
  </si>
  <si>
    <t>847-7110015483-2017-05-19</t>
  </si>
  <si>
    <t>847-7110015480-2017-05-19</t>
  </si>
  <si>
    <t>847-7110015476-2017-05-19</t>
  </si>
  <si>
    <t>847-7110015442-2017-05-19</t>
  </si>
  <si>
    <t>847-7110015418-2017-05-19</t>
  </si>
  <si>
    <t>847-7110015451-2017-05-19</t>
  </si>
  <si>
    <t>847-7110015414-2017-05-19</t>
  </si>
  <si>
    <t>847-7110015435-2017-05-19</t>
  </si>
  <si>
    <t>847-7110015417-2017-05-19</t>
  </si>
  <si>
    <t>847-7110015431-2017-05-19</t>
  </si>
  <si>
    <t>847-7110015450-2017-05-19</t>
  </si>
  <si>
    <t>847-7110015469-2017-05-19</t>
  </si>
  <si>
    <t>847-7110015475-2017-05-19</t>
  </si>
  <si>
    <t>847-7110015477-2017-05-19</t>
  </si>
  <si>
    <t>847-7110015440-2017-05-19</t>
  </si>
  <si>
    <t>847-7110015415-2017-05-19</t>
  </si>
  <si>
    <t>847-7110015461-2017-05-19</t>
  </si>
  <si>
    <t>847-7110015423-2017-05-19</t>
  </si>
  <si>
    <t>847-7110015460-2017-05-19</t>
  </si>
  <si>
    <t>847-7110015409-2017-05-19</t>
  </si>
  <si>
    <t>847-7110015413-2017-05-19</t>
  </si>
  <si>
    <t>847-7110015416-2017-05-19</t>
  </si>
  <si>
    <t>847-7110015449-2017-05-19</t>
  </si>
  <si>
    <t>847-7110015456-2017-05-19</t>
  </si>
  <si>
    <t>847-7110015466-2017-05-19</t>
  </si>
  <si>
    <t>847-7110015472-2017-05-19</t>
  </si>
  <si>
    <t>847-7110015410-2017-05-19</t>
  </si>
  <si>
    <t>847-7110015411-2017-05-19</t>
  </si>
  <si>
    <t>847-7110015420-2017-05-19</t>
  </si>
  <si>
    <t>847-7110015421-2017-05-19</t>
  </si>
  <si>
    <t>847-7110015427-2017-05-19</t>
  </si>
  <si>
    <t>847-7110015432-2017-05-19</t>
  </si>
  <si>
    <t>847-7110015443-2017-05-19</t>
  </si>
  <si>
    <t>847-7110015448-2017-05-19</t>
  </si>
  <si>
    <t>847-7110015452-2017-05-19</t>
  </si>
  <si>
    <t>847-7110015481-2017-05-19</t>
  </si>
  <si>
    <t>847-7110015552-2017-05-22</t>
  </si>
  <si>
    <t>847-7110015547-2017-05-22</t>
  </si>
  <si>
    <t>847-7110015488-2017-05-22</t>
  </si>
  <si>
    <t>847-7110015508-2017-05-22</t>
  </si>
  <si>
    <t>847-7110015500-2017-05-22</t>
  </si>
  <si>
    <t>847-7110015531-2017-05-22</t>
  </si>
  <si>
    <t>847-7110015527-2017-05-22</t>
  </si>
  <si>
    <t>847-7110015537-2017-05-22</t>
  </si>
  <si>
    <t>847-7110015530-2017-05-22</t>
  </si>
  <si>
    <t>847-7110015493-2017-05-22</t>
  </si>
  <si>
    <t>847-7110015563-2017-05-22</t>
  </si>
  <si>
    <t>847-7110015514-2017-05-22</t>
  </si>
  <si>
    <t>847-7110015487-2017-05-22</t>
  </si>
  <si>
    <t>847-7110015498-2017-05-22</t>
  </si>
  <si>
    <t>847-7110015503-2017-05-22</t>
  </si>
  <si>
    <t>847-7110015506-2017-05-22</t>
  </si>
  <si>
    <t>847-7110015507-2017-05-22</t>
  </si>
  <si>
    <t>847-7110015515-2017-05-22</t>
  </si>
  <si>
    <t>847-7110015555-2017-05-22</t>
  </si>
  <si>
    <t>847-7110015486-2017-05-22</t>
  </si>
  <si>
    <t>847-7110015523-2017-05-22</t>
  </si>
  <si>
    <t>847-7110015553-2017-05-22</t>
  </si>
  <si>
    <t>847-7110015546-2017-05-22</t>
  </si>
  <si>
    <t>847-7110015544-2017-05-22</t>
  </si>
  <si>
    <t>847-7110015561-2017-05-22</t>
  </si>
  <si>
    <t>847-7110015591-2017-05-23</t>
  </si>
  <si>
    <t>847-7110015607-2017-05-23</t>
  </si>
  <si>
    <t>847-7110015577-2017-05-23</t>
  </si>
  <si>
    <t>847-7110015634-2017-05-23</t>
  </si>
  <si>
    <t>847-7110015603-2017-05-23</t>
  </si>
  <si>
    <t>847-7110015578-2017-05-23</t>
  </si>
  <si>
    <t>847-7110015589-2017-05-23</t>
  </si>
  <si>
    <t>847-7110015587-2017-05-23</t>
  </si>
  <si>
    <t>847-7110015569-2017-05-23</t>
  </si>
  <si>
    <t>847-7110015571-2017-05-23</t>
  </si>
  <si>
    <t>847-7110015576-2017-05-23</t>
  </si>
  <si>
    <t>847-7110015602-2017-05-23</t>
  </si>
  <si>
    <t>847-7110015609-2017-05-23</t>
  </si>
  <si>
    <t>847-7110015615-2017-05-23</t>
  </si>
  <si>
    <t>847-7110015620-2017-05-23</t>
  </si>
  <si>
    <t>847-7110015633-2017-05-23</t>
  </si>
  <si>
    <t>847-7110015567-2017-05-23</t>
  </si>
  <si>
    <t>847-7110015573-2017-05-23</t>
  </si>
  <si>
    <t>847-7110015590-2017-05-23</t>
  </si>
  <si>
    <t>847-7110015586-2017-05-23</t>
  </si>
  <si>
    <t>847-7110015630-2017-05-23</t>
  </si>
  <si>
    <t>847-7110015671-2017-05-24</t>
  </si>
  <si>
    <t>847-7110015727-2017-05-24</t>
  </si>
  <si>
    <t>847-7110015647-2017-05-24</t>
  </si>
  <si>
    <t>847-7110015654-2017-05-24</t>
  </si>
  <si>
    <t>847-7110015696-2017-05-24</t>
  </si>
  <si>
    <t>847-7110015702-2017-05-24</t>
  </si>
  <si>
    <t>847-7110015724-2017-05-24</t>
  </si>
  <si>
    <t>847-7110015690-2017-05-24</t>
  </si>
  <si>
    <t>847-7110015660-2017-05-24</t>
  </si>
  <si>
    <t>847-7110015676-2017-05-24</t>
  </si>
  <si>
    <t>847-7110015694-2017-05-24</t>
  </si>
  <si>
    <t>847-7110015695-2017-05-24</t>
  </si>
  <si>
    <t>847-7110015688-2017-05-24</t>
  </si>
  <si>
    <t>847-7110015656-2017-05-24</t>
  </si>
  <si>
    <t>847-7110015687-2017-05-24</t>
  </si>
  <si>
    <t>847-7110015649-2017-05-24</t>
  </si>
  <si>
    <t>847-7110015650-2017-05-24</t>
  </si>
  <si>
    <t>847-7110015651-2017-05-24</t>
  </si>
  <si>
    <t>847-7110015662-2017-05-24</t>
  </si>
  <si>
    <t>847-7110015665-2017-05-24</t>
  </si>
  <si>
    <t>847-7110015672-2017-05-24</t>
  </si>
  <si>
    <t>847-7110015685-2017-05-24</t>
  </si>
  <si>
    <t>847-7110015686-2017-05-24</t>
  </si>
  <si>
    <t>847-7110015704-2017-05-24</t>
  </si>
  <si>
    <t>847-7110015729-2017-05-24</t>
  </si>
  <si>
    <t>847-7110015641-2017-05-24</t>
  </si>
  <si>
    <t>847-7110015648-2017-05-24</t>
  </si>
  <si>
    <t>847-7110015661-2017-05-24</t>
  </si>
  <si>
    <t>847-7110015675-2017-05-24</t>
  </si>
  <si>
    <t>847-7110015692-2017-05-24</t>
  </si>
  <si>
    <t>847-7110015721-2017-05-24</t>
  </si>
  <si>
    <t>847-7110015678-2017-05-24</t>
  </si>
  <si>
    <t>847-7110015703-2017-05-24</t>
  </si>
  <si>
    <t>847-7110015718-2017-05-24</t>
  </si>
  <si>
    <t>847-7110015805-2017-05-25</t>
  </si>
  <si>
    <t>847-7110015825-2017-05-25</t>
  </si>
  <si>
    <t>847-7110015804-2017-05-25</t>
  </si>
  <si>
    <t>847-7110015817-2017-05-25</t>
  </si>
  <si>
    <t>847-7110015797-2017-05-25</t>
  </si>
  <si>
    <t>847-7110015745-2017-05-25</t>
  </si>
  <si>
    <t>847-7110015746-2017-05-25</t>
  </si>
  <si>
    <t>847-7110015788-2017-05-25</t>
  </si>
  <si>
    <t>847-7110015801-2017-05-25</t>
  </si>
  <si>
    <t>847-7110015809-2017-05-25</t>
  </si>
  <si>
    <t>847-7110015813-2017-05-25</t>
  </si>
  <si>
    <t>847-7110015763-2017-05-25</t>
  </si>
  <si>
    <t>847-7110015738-2017-05-25</t>
  </si>
  <si>
    <t>847-7110015810-2017-05-25</t>
  </si>
  <si>
    <t>847-7110015819-2017-05-25</t>
  </si>
  <si>
    <t>847-7110015798-2017-05-25</t>
  </si>
  <si>
    <t>847-7110015735-2017-05-25</t>
  </si>
  <si>
    <t>847-7110015736-2017-05-25</t>
  </si>
  <si>
    <t>847-7110015742-2017-05-25</t>
  </si>
  <si>
    <t>847-7110015743-2017-05-25</t>
  </si>
  <si>
    <t>847-7110015751-2017-05-25</t>
  </si>
  <si>
    <t>847-7110015766-2017-05-25</t>
  </si>
  <si>
    <t>847-7110015770-2017-05-25</t>
  </si>
  <si>
    <t>847-7110015789-2017-05-25</t>
  </si>
  <si>
    <t>847-7110015792-2017-05-25</t>
  </si>
  <si>
    <t>847-7110015795-2017-05-25</t>
  </si>
  <si>
    <t>847-7110015815-2017-05-25</t>
  </si>
  <si>
    <t>847-7110015822-2017-05-25</t>
  </si>
  <si>
    <t>847-7110015756-2017-05-25</t>
  </si>
  <si>
    <t>847-7110015757-2017-05-25</t>
  </si>
  <si>
    <t>847-7110015765-2017-05-25</t>
  </si>
  <si>
    <t>847-7110015771-2017-05-25</t>
  </si>
  <si>
    <t>847-7110015782-2017-05-25</t>
  </si>
  <si>
    <t>847-7110015750-2017-05-25</t>
  </si>
  <si>
    <t>847-7110015820-2017-05-25</t>
  </si>
  <si>
    <t>847-7110015908-2017-05-26</t>
  </si>
  <si>
    <t>847-7110015909-2017-05-26</t>
  </si>
  <si>
    <t>847-7110015904-2017-05-26</t>
  </si>
  <si>
    <t>847-7110015883-2017-05-26</t>
  </si>
  <si>
    <t>847-7110015885-2017-05-26</t>
  </si>
  <si>
    <t>847-7110015854-2017-05-26</t>
  </si>
  <si>
    <t>847-7110015865-2017-05-26</t>
  </si>
  <si>
    <t>847-7110015887-2017-05-26</t>
  </si>
  <si>
    <t>847-7110015847-2017-05-26</t>
  </si>
  <si>
    <t>847-7110015879-2017-05-26</t>
  </si>
  <si>
    <t>847-7110015852-2017-05-26</t>
  </si>
  <si>
    <t>847-7110015858-2017-05-26</t>
  </si>
  <si>
    <t>847-7110015881-2017-05-26</t>
  </si>
  <si>
    <t>847-7110015882-2017-05-26</t>
  </si>
  <si>
    <t>847-7110015886-2017-05-26</t>
  </si>
  <si>
    <t>847-7110015896-2017-05-26</t>
  </si>
  <si>
    <t>847-7110015897-2017-05-26</t>
  </si>
  <si>
    <t>847-7110015832-2017-05-26</t>
  </si>
  <si>
    <t>847-7110015841-2017-05-26</t>
  </si>
  <si>
    <t>847-7110015889-2017-05-26</t>
  </si>
  <si>
    <t>847-7110015837-2017-05-26</t>
  </si>
  <si>
    <t>847-7110015884-2017-05-26</t>
  </si>
  <si>
    <t>847-7110015877-2017-05-26</t>
  </si>
  <si>
    <t>847-7110015975-2017-05-29</t>
  </si>
  <si>
    <t>847-7110015951-2017-05-29</t>
  </si>
  <si>
    <t>847-7110015919-2017-05-29</t>
  </si>
  <si>
    <t>847-7110015937-2017-05-29</t>
  </si>
  <si>
    <t>847-7110015945-2017-05-29</t>
  </si>
  <si>
    <t>847-7110015994-2017-05-29</t>
  </si>
  <si>
    <t>847-7110015917-2017-05-29</t>
  </si>
  <si>
    <t>847-7110015920-2017-05-29</t>
  </si>
  <si>
    <t>847-7110015921-2017-05-29</t>
  </si>
  <si>
    <t>847-7110015922-2017-05-29</t>
  </si>
  <si>
    <t>847-7110015928-2017-05-29</t>
  </si>
  <si>
    <t>847-7110015957-2017-05-29</t>
  </si>
  <si>
    <t>847-7110015966-2017-05-29</t>
  </si>
  <si>
    <t>847-7110015974-2017-05-29</t>
  </si>
  <si>
    <t>847-7110015985-2017-05-29</t>
  </si>
  <si>
    <t>847-7110015986-2017-05-29</t>
  </si>
  <si>
    <t>847-7110016011-2017-05-29</t>
  </si>
  <si>
    <t>847-7110015911-2017-05-29</t>
  </si>
  <si>
    <t>847-7110015912-2017-05-29</t>
  </si>
  <si>
    <t>847-7110015926-2017-05-29</t>
  </si>
  <si>
    <t>847-7110015961-2017-05-29</t>
  </si>
  <si>
    <t>847-7110015977-2017-05-29</t>
  </si>
  <si>
    <t>847-7110015982-2017-05-29</t>
  </si>
  <si>
    <t>847-7110015983-2017-05-29</t>
  </si>
  <si>
    <t>847-7110015987-2017-05-29</t>
  </si>
  <si>
    <t>847-7110015989-2017-05-29</t>
  </si>
  <si>
    <t>847-7110015991-2017-05-29</t>
  </si>
  <si>
    <t>847-7110015993-2017-05-29</t>
  </si>
  <si>
    <t>847-7110015946-2017-05-29</t>
  </si>
  <si>
    <t>847-7110015972-2017-05-29</t>
  </si>
  <si>
    <t>847-7110015998-2017-05-29</t>
  </si>
  <si>
    <t>847-7110016018-2017-05-29</t>
  </si>
  <si>
    <t>847-7110016056-2017-05-30</t>
  </si>
  <si>
    <t>847-7110016071-2017-05-30</t>
  </si>
  <si>
    <t>847-7110016088-2017-05-30</t>
  </si>
  <si>
    <t>847-7110016092-2017-05-30</t>
  </si>
  <si>
    <t>847-7110016105-2017-05-30</t>
  </si>
  <si>
    <t>847-7110016049-2017-05-30</t>
  </si>
  <si>
    <t>847-7110016067-2017-05-30</t>
  </si>
  <si>
    <t>847-7110016076-2017-05-30</t>
  </si>
  <si>
    <t>847-7110016025-2017-05-30</t>
  </si>
  <si>
    <t>847-7110016073-2017-05-30</t>
  </si>
  <si>
    <t>847-7110016047-2017-05-30</t>
  </si>
  <si>
    <t>847-7110016104-2017-05-30</t>
  </si>
  <si>
    <t>847-7110016021-2017-05-30</t>
  </si>
  <si>
    <t>847-7110016022-2017-05-30</t>
  </si>
  <si>
    <t>847-7110016026-2017-05-30</t>
  </si>
  <si>
    <t>847-7110016046-2017-05-30</t>
  </si>
  <si>
    <t>847-7110016050-2017-05-30</t>
  </si>
  <si>
    <t>847-7110016060-2017-05-30</t>
  </si>
  <si>
    <t>847-7110016065-2017-05-30</t>
  </si>
  <si>
    <t>847-7110016068-2017-05-30</t>
  </si>
  <si>
    <t>847-7110016082-2017-05-30</t>
  </si>
  <si>
    <t>847-7110016087-2017-05-30</t>
  </si>
  <si>
    <t>847-7110016091-2017-05-30</t>
  </si>
  <si>
    <t>847-7110016093-2017-05-30</t>
  </si>
  <si>
    <t>847-7110016030-2017-05-30</t>
  </si>
  <si>
    <t>847-7110016037-2017-05-30</t>
  </si>
  <si>
    <t>847-7110016101-2017-05-30</t>
  </si>
  <si>
    <t>847-7110016100-2017-05-30</t>
  </si>
  <si>
    <t>847-7110016190-2017-05-31</t>
  </si>
  <si>
    <t>847-7110016122-2017-05-31</t>
  </si>
  <si>
    <t>847-7110016187-2017-05-31</t>
  </si>
  <si>
    <t>847-7110016181-2017-05-31</t>
  </si>
  <si>
    <t>847-7110016202-2017-05-31</t>
  </si>
  <si>
    <t>847-7110016118-2017-05-31</t>
  </si>
  <si>
    <t>847-7110016142-2017-05-31</t>
  </si>
  <si>
    <t>847-7110016129-2017-05-31</t>
  </si>
  <si>
    <t>847-7110016200-2017-05-31</t>
  </si>
  <si>
    <t>847-7110016206-2017-05-31</t>
  </si>
  <si>
    <t>847-7110016125-2017-05-31</t>
  </si>
  <si>
    <t>847-7110016106-2017-05-31</t>
  </si>
  <si>
    <t>847-7110016108-2017-05-31</t>
  </si>
  <si>
    <t>847-7110016112-2017-05-31</t>
  </si>
  <si>
    <t>847-7110016114-2017-05-31</t>
  </si>
  <si>
    <t>847-7110016119-2017-05-31</t>
  </si>
  <si>
    <t>847-7110016124-2017-05-31</t>
  </si>
  <si>
    <t>847-7110016130-2017-05-31</t>
  </si>
  <si>
    <t>847-7110016134-2017-05-31</t>
  </si>
  <si>
    <t>847-7110016141-2017-05-31</t>
  </si>
  <si>
    <t>847-7110016146-2017-05-31</t>
  </si>
  <si>
    <t>847-7110016158-2017-05-31</t>
  </si>
  <si>
    <t>847-7110016171-2017-05-31</t>
  </si>
  <si>
    <t>847-7110016176-2017-05-31</t>
  </si>
  <si>
    <t>847-7110016185-2017-05-31</t>
  </si>
  <si>
    <t>847-7110016203-2017-05-31</t>
  </si>
  <si>
    <t>847-7110016209-2017-05-31</t>
  </si>
  <si>
    <t>847-7110016132-2017-05-31</t>
  </si>
  <si>
    <t>847-7110016137-2017-05-31</t>
  </si>
  <si>
    <t>847-7110016166-2017-05-31</t>
  </si>
  <si>
    <t>847-7110016188-2017-05-31</t>
  </si>
  <si>
    <t>847-7110016211-2017-05-31</t>
  </si>
  <si>
    <t>847-7110016182-2017-05-31</t>
  </si>
  <si>
    <t>847-7110016109-2017-05-31</t>
  </si>
  <si>
    <t>847-7110016228-2017-06-01</t>
  </si>
  <si>
    <t>847-7110016276-2017-06-01</t>
  </si>
  <si>
    <t>847-7110016297-2017-06-01</t>
  </si>
  <si>
    <t>847-7110016288-2017-06-01</t>
  </si>
  <si>
    <t>847-7110016219-2017-06-01</t>
  </si>
  <si>
    <t>847-7110016275-2017-06-01</t>
  </si>
  <si>
    <t>847-7110016294-2017-06-01</t>
  </si>
  <si>
    <t>847-7110016246-2017-06-01</t>
  </si>
  <si>
    <t>847-7110016220-2017-06-01</t>
  </si>
  <si>
    <t>847-7110016218-2017-06-01</t>
  </si>
  <si>
    <t>847-7110016233-2017-06-01</t>
  </si>
  <si>
    <t>847-7110016236-2017-06-01</t>
  </si>
  <si>
    <t>847-7110016241-2017-06-01</t>
  </si>
  <si>
    <t>847-7110016247-2017-06-01</t>
  </si>
  <si>
    <t>847-7110016263-2017-06-01</t>
  </si>
  <si>
    <t>847-7110016270-2017-06-01</t>
  </si>
  <si>
    <t>847-7110016272-2017-06-01</t>
  </si>
  <si>
    <t>847-7110016280-2017-06-01</t>
  </si>
  <si>
    <t>847-7110016287-2017-06-01</t>
  </si>
  <si>
    <t>847-7110016221-2017-06-01</t>
  </si>
  <si>
    <t>847-7110016244-2017-06-01</t>
  </si>
  <si>
    <t>847-7110016262-2017-06-01</t>
  </si>
  <si>
    <t>847-7110016264-2017-06-01</t>
  </si>
  <si>
    <t>847-7110016282-2017-06-01</t>
  </si>
  <si>
    <t>847-7110016292-2017-06-01</t>
  </si>
  <si>
    <t>847-7110016259-2017-06-01</t>
  </si>
  <si>
    <t>847-7110016327-2017-06-02</t>
  </si>
  <si>
    <t>847-7110016374-2017-06-02</t>
  </si>
  <si>
    <t>847-7110016384-2017-06-02</t>
  </si>
  <si>
    <t>847-7110016360-2017-06-02</t>
  </si>
  <si>
    <t>847-7110016337-2017-06-02</t>
  </si>
  <si>
    <t>847-7110016381-2017-06-02</t>
  </si>
  <si>
    <t>847-7110016342-2017-06-02</t>
  </si>
  <si>
    <t>847-7110016395-2017-06-02</t>
  </si>
  <si>
    <t>847-7110016401-2017-06-02</t>
  </si>
  <si>
    <t>847-7110016358-2017-06-02</t>
  </si>
  <si>
    <t>847-7110016376-2017-06-02</t>
  </si>
  <si>
    <t>847-7110016321-2017-06-02</t>
  </si>
  <si>
    <t>847-7110016330-2017-06-02</t>
  </si>
  <si>
    <t>847-7110016344-2017-06-02</t>
  </si>
  <si>
    <t>847-7110016357-2017-06-02</t>
  </si>
  <si>
    <t>847-7110016354-2017-06-02</t>
  </si>
  <si>
    <t>847-7110016368-2017-06-02</t>
  </si>
  <si>
    <t>847-7110016364-2017-06-02</t>
  </si>
  <si>
    <t>847-7110016378-2017-06-02</t>
  </si>
  <si>
    <t>847-7110016365-2017-06-02</t>
  </si>
  <si>
    <t>847-7110016316-2017-06-02</t>
  </si>
  <si>
    <t>847-7110016319-2017-06-02</t>
  </si>
  <si>
    <t>847-7110016320-2017-06-02</t>
  </si>
  <si>
    <t>847-7110016328-2017-06-02</t>
  </si>
  <si>
    <t>847-7110016331-2017-06-02</t>
  </si>
  <si>
    <t>847-7110016339-2017-06-02</t>
  </si>
  <si>
    <t>847-7110016352-2017-06-02</t>
  </si>
  <si>
    <t>847-7110016380-2017-06-02</t>
  </si>
  <si>
    <t>847-7110016388-2017-06-02</t>
  </si>
  <si>
    <t>847-7110016391-2017-06-02</t>
  </si>
  <si>
    <t>847-7110016393-2017-06-02</t>
  </si>
  <si>
    <t>847-7110016410-2017-06-02</t>
  </si>
  <si>
    <t>847-7110016338-2017-06-02</t>
  </si>
  <si>
    <t>847-7110016349-2017-06-02</t>
  </si>
  <si>
    <t>847-7110016367-2017-06-02</t>
  </si>
  <si>
    <t>847-7110016396-2017-06-02</t>
  </si>
  <si>
    <t>847-7110016336-2017-06-02</t>
  </si>
  <si>
    <t>847-7110016503-2017-06-05</t>
  </si>
  <si>
    <t>847-7110016479-2017-06-05</t>
  </si>
  <si>
    <t>847-7110016494-2017-06-05</t>
  </si>
  <si>
    <t>847-7110016490-2017-06-05</t>
  </si>
  <si>
    <t>847-7110016450-2017-06-05</t>
  </si>
  <si>
    <t>847-7110016443-2017-06-05</t>
  </si>
  <si>
    <t>847-7110016457-2017-06-05</t>
  </si>
  <si>
    <t>847-7110016504-2017-06-05</t>
  </si>
  <si>
    <t>847-7110016453-2017-06-05</t>
  </si>
  <si>
    <t>847-7110016511-2017-06-05</t>
  </si>
  <si>
    <t>847-7110016517-2017-06-05</t>
  </si>
  <si>
    <t>847-7110016434-2017-06-05</t>
  </si>
  <si>
    <t>847-7110016439-2017-06-05</t>
  </si>
  <si>
    <t>847-7110016441-2017-06-05</t>
  </si>
  <si>
    <t>847-7110016487-2017-06-05</t>
  </si>
  <si>
    <t>847-7110016488-2017-06-05</t>
  </si>
  <si>
    <t>847-7110016506-2017-06-05</t>
  </si>
  <si>
    <t>847-7110016518-2017-06-05</t>
  </si>
  <si>
    <t>847-7110016423-2017-06-05</t>
  </si>
  <si>
    <t>847-7110016424-2017-06-05</t>
  </si>
  <si>
    <t>847-7110016480-2017-06-05</t>
  </si>
  <si>
    <t>847-7110016489-2017-06-05</t>
  </si>
  <si>
    <t>847-7110016514-2017-06-05</t>
  </si>
  <si>
    <t>847-7110016482-2017-06-05</t>
  </si>
  <si>
    <t>847-7110016435-2017-06-05</t>
  </si>
  <si>
    <t>847-7110016584-2017-06-06</t>
  </si>
  <si>
    <t>847-7110016535-2017-06-06</t>
  </si>
  <si>
    <t>847-7110016546-2017-06-06</t>
  </si>
  <si>
    <t>847-7110016553-2017-06-06</t>
  </si>
  <si>
    <t>847-7110016561-2017-06-06</t>
  </si>
  <si>
    <t>847-7110016572-2017-06-06</t>
  </si>
  <si>
    <t>847-7110016532-2017-06-06</t>
  </si>
  <si>
    <t>847-7110016523-2017-06-06</t>
  </si>
  <si>
    <t>847-7110016528-2017-06-06</t>
  </si>
  <si>
    <t>847-7110016531-2017-06-06</t>
  </si>
  <si>
    <t>847-7110016533-2017-06-06</t>
  </si>
  <si>
    <t>847-7110016543-2017-06-06</t>
  </si>
  <si>
    <t>847-7110016544-2017-06-06</t>
  </si>
  <si>
    <t>847-7110016555-2017-06-06</t>
  </si>
  <si>
    <t>847-7110016556-2017-06-06</t>
  </si>
  <si>
    <t>847-7110016557-2017-06-06</t>
  </si>
  <si>
    <t>847-7110016562-2017-06-06</t>
  </si>
  <si>
    <t>847-7110016565-2017-06-06</t>
  </si>
  <si>
    <t>847-7110016566-2017-06-06</t>
  </si>
  <si>
    <t>847-7110016587-2017-06-06</t>
  </si>
  <si>
    <t>847-7110016588-2017-06-06</t>
  </si>
  <si>
    <t>847-7110016581-2017-06-06</t>
  </si>
  <si>
    <t>847-7110016540-2017-06-06</t>
  </si>
  <si>
    <t>847-7110016600-2017-06-07</t>
  </si>
  <si>
    <t>847-7110016639-2017-06-07</t>
  </si>
  <si>
    <t>847-7110016601-2017-06-07</t>
  </si>
  <si>
    <t>847-7110016606-2017-06-07</t>
  </si>
  <si>
    <t>847-7110016608-2017-06-07</t>
  </si>
  <si>
    <t>847-7110016628-2017-06-07</t>
  </si>
  <si>
    <t>847-7110016646-2017-06-07</t>
  </si>
  <si>
    <t>847-7110016665-2017-06-07</t>
  </si>
  <si>
    <t>847-7110016626-2017-06-07</t>
  </si>
  <si>
    <t>847-7110016671-2017-06-07</t>
  </si>
  <si>
    <t>847-7110016672-2017-06-07</t>
  </si>
  <si>
    <t>847-7110016659-2017-06-07</t>
  </si>
  <si>
    <t>847-7110016673-2017-06-07</t>
  </si>
  <si>
    <t>847-7110016607-2017-06-07</t>
  </si>
  <si>
    <t>847-7110016609-2017-06-07</t>
  </si>
  <si>
    <t>847-7110016611-2017-06-07</t>
  </si>
  <si>
    <t>847-7110016621-2017-06-07</t>
  </si>
  <si>
    <t>847-7110016627-2017-06-07</t>
  </si>
  <si>
    <t>847-7110016640-2017-06-07</t>
  </si>
  <si>
    <t>847-7110016644-2017-06-07</t>
  </si>
  <si>
    <t>847-7110016650-2017-06-07</t>
  </si>
  <si>
    <t>847-7110016658-2017-06-07</t>
  </si>
  <si>
    <t>847-7110016661-2017-06-07</t>
  </si>
  <si>
    <t>847-7110016662-2017-06-07</t>
  </si>
  <si>
    <t>847-7110016670-2017-06-07</t>
  </si>
  <si>
    <t>847-7110016593-2017-06-07</t>
  </si>
  <si>
    <t>847-7110016599-2017-06-07</t>
  </si>
  <si>
    <t>847-7110016677-2017-06-07</t>
  </si>
  <si>
    <t>847-7110016605-2017-06-07</t>
  </si>
  <si>
    <t>847-7110016614-2017-06-07</t>
  </si>
  <si>
    <t>847-7110016656-2017-06-07</t>
  </si>
  <si>
    <t>847-7110016679-2017-06-07</t>
  </si>
  <si>
    <t>847-7110016667-2017-06-07</t>
  </si>
  <si>
    <t>847-7110016675-2017-06-07</t>
  </si>
  <si>
    <t>847-7110016676-2017-06-07</t>
  </si>
  <si>
    <t>847-7110016652-2017-06-07</t>
  </si>
  <si>
    <t>847-7110016728-2017-06-08</t>
  </si>
  <si>
    <t>847-7110016727-2017-06-08</t>
  </si>
  <si>
    <t>847-7110016698-2017-06-08</t>
  </si>
  <si>
    <t>847-7110016733-2017-06-08</t>
  </si>
  <si>
    <t>847-7110016694-2017-06-08</t>
  </si>
  <si>
    <t>847-7110016753-2017-06-08</t>
  </si>
  <si>
    <t>847-7110016724-2017-06-08</t>
  </si>
  <si>
    <t>847-7110016680-2017-06-08</t>
  </si>
  <si>
    <t>847-7110016737-2017-06-08</t>
  </si>
  <si>
    <t>847-7110016721-2017-06-08</t>
  </si>
  <si>
    <t>847-7110016730-2017-06-08</t>
  </si>
  <si>
    <t>847-7110016734-2017-06-08</t>
  </si>
  <si>
    <t>847-7110016740-2017-06-08</t>
  </si>
  <si>
    <t>847-7110016761-2017-06-08</t>
  </si>
  <si>
    <t>847-7110016710-2017-06-08</t>
  </si>
  <si>
    <t>847-7110016774-2017-06-08</t>
  </si>
  <si>
    <t>847-7110016691-2017-06-08</t>
  </si>
  <si>
    <t>847-7110016693-2017-06-08</t>
  </si>
  <si>
    <t>847-7110016695-2017-06-08</t>
  </si>
  <si>
    <t>847-7110016751-2017-06-08</t>
  </si>
  <si>
    <t>847-7110016759-2017-06-08</t>
  </si>
  <si>
    <t>847-7110016767-2017-06-08</t>
  </si>
  <si>
    <t>847-7110016770-2017-06-08</t>
  </si>
  <si>
    <t>847-7110016712-2017-06-08</t>
  </si>
  <si>
    <t>847-7110016722-2017-06-08</t>
  </si>
  <si>
    <t>847-7110016729-2017-06-08</t>
  </si>
  <si>
    <t>847-7110016741-2017-06-08</t>
  </si>
  <si>
    <t>847-7110016742-2017-06-08</t>
  </si>
  <si>
    <t>847-7110016765-2017-06-08</t>
  </si>
  <si>
    <t>847-7110016769-2017-06-08</t>
  </si>
  <si>
    <t>847-7110016771-2017-06-08</t>
  </si>
  <si>
    <t>847-7110016755-2017-06-08</t>
  </si>
  <si>
    <t>847-7110016834-2017-06-09</t>
  </si>
  <si>
    <t>847-7110016831-2017-06-09</t>
  </si>
  <si>
    <t>847-7110016793-2017-06-09</t>
  </si>
  <si>
    <t>847-7110016788-2017-06-09</t>
  </si>
  <si>
    <t>847-7110016825-2017-06-09</t>
  </si>
  <si>
    <t>847-7110016814-2017-06-09</t>
  </si>
  <si>
    <t>847-7110016811-2017-06-09</t>
  </si>
  <si>
    <t>847-7110016849-2017-06-09</t>
  </si>
  <si>
    <t>847-7110016823-2017-06-09</t>
  </si>
  <si>
    <t>847-7110016829-2017-06-09</t>
  </si>
  <si>
    <t>847-7110016855-2017-06-09</t>
  </si>
  <si>
    <t>847-7110016863-2017-06-09</t>
  </si>
  <si>
    <t>847-7110016799-2017-06-09</t>
  </si>
  <si>
    <t>847-7110016779-2017-06-09</t>
  </si>
  <si>
    <t>847-7110016781-2017-06-09</t>
  </si>
  <si>
    <t>847-7110016810-2017-06-09</t>
  </si>
  <si>
    <t>847-7110016824-2017-06-09</t>
  </si>
  <si>
    <t>847-7110016826-2017-06-09</t>
  </si>
  <si>
    <t>847-7110016833-2017-06-09</t>
  </si>
  <si>
    <t>847-7110016854-2017-06-09</t>
  </si>
  <si>
    <t>847-7110016856-2017-06-09</t>
  </si>
  <si>
    <t>847-7110016860-2017-06-09</t>
  </si>
  <si>
    <t>847-7110016861-2017-06-09</t>
  </si>
  <si>
    <t>847-7110016785-2017-06-09</t>
  </si>
  <si>
    <t>847-7110016800-2017-06-09</t>
  </si>
  <si>
    <t>847-7110016803-2017-06-09</t>
  </si>
  <si>
    <t>847-7110016827-2017-06-09</t>
  </si>
  <si>
    <t>847-7110016776-2017-06-09</t>
  </si>
  <si>
    <t>847-7110016857-2017-06-09</t>
  </si>
  <si>
    <t>847-7110016868-2017-06-09</t>
  </si>
  <si>
    <t>847-7110016869-2017-06-09</t>
  </si>
  <si>
    <t>847-7110016893-2017-06-12</t>
  </si>
  <si>
    <t>847-7110016961-2017-06-12</t>
  </si>
  <si>
    <t>847-7110016877-2017-06-12</t>
  </si>
  <si>
    <t>847-7110016935-2017-06-12</t>
  </si>
  <si>
    <t>847-7110016907-2017-06-12</t>
  </si>
  <si>
    <t>847-7110016897-2017-06-12</t>
  </si>
  <si>
    <t>847-7110016882-2017-06-12</t>
  </si>
  <si>
    <t>847-7110016878-2017-06-12</t>
  </si>
  <si>
    <t>847-7110016911-2017-06-12</t>
  </si>
  <si>
    <t>847-7110016885-2017-06-12</t>
  </si>
  <si>
    <t>847-7110016943-2017-06-12</t>
  </si>
  <si>
    <t>847-7110016883-2017-06-12</t>
  </si>
  <si>
    <t>847-7110016910-2017-06-12</t>
  </si>
  <si>
    <t>847-7110016925-2017-06-12</t>
  </si>
  <si>
    <t>847-7110016871-2017-06-12</t>
  </si>
  <si>
    <t>847-7110016899-2017-06-12</t>
  </si>
  <si>
    <t>847-7110016905-2017-06-12</t>
  </si>
  <si>
    <t>847-7110016923-2017-06-12</t>
  </si>
  <si>
    <t>847-7110016927-2017-06-12</t>
  </si>
  <si>
    <t>847-7110016933-2017-06-12</t>
  </si>
  <si>
    <t>847-7110016949-2017-06-12</t>
  </si>
  <si>
    <t>847-7110016957-2017-06-12</t>
  </si>
  <si>
    <t>847-7110016958-2017-06-12</t>
  </si>
  <si>
    <t>847-7110016874-2017-06-12</t>
  </si>
  <si>
    <t>847-7110016891-2017-06-12</t>
  </si>
  <si>
    <t>847-7110016922-2017-06-12</t>
  </si>
  <si>
    <t>847-7110016947-2017-06-12</t>
  </si>
  <si>
    <t>847-7110016879-2017-06-12</t>
  </si>
  <si>
    <t>847-7110016992-2017-06-13</t>
  </si>
  <si>
    <t>847-7110017034-2017-06-13</t>
  </si>
  <si>
    <t>847-7110017036-2017-06-13</t>
  </si>
  <si>
    <t>847-7110017059-2017-06-13</t>
  </si>
  <si>
    <t>847-7110017037-2017-06-13</t>
  </si>
  <si>
    <t>847-7110017051-2017-06-13</t>
  </si>
  <si>
    <t>847-7110016999-2017-06-13</t>
  </si>
  <si>
    <t>847-7110017004-2017-06-13</t>
  </si>
  <si>
    <t>847-7110017029-2017-06-13</t>
  </si>
  <si>
    <t>847-7110017040-2017-06-13</t>
  </si>
  <si>
    <t>821-2110158936-2017-06-22</t>
  </si>
  <si>
    <t>821-2110158999-2017-06-22</t>
  </si>
  <si>
    <t>821-2110159009-2017-06-22</t>
  </si>
  <si>
    <t>821-2110158949-2017-06-22</t>
  </si>
  <si>
    <t>821-2110158842-2017-06-22</t>
  </si>
  <si>
    <t>821-2110158994-2017-06-22</t>
  </si>
  <si>
    <t>821-2110159015-2017-06-22</t>
  </si>
  <si>
    <t>821-2110158864-2017-06-22</t>
  </si>
  <si>
    <t>821-2110158952-2017-06-22</t>
  </si>
  <si>
    <t>821-2110158975-2017-06-22</t>
  </si>
  <si>
    <t>821-2110158887-2017-06-22</t>
  </si>
  <si>
    <t>821-2110158907-2017-06-22</t>
  </si>
  <si>
    <t>821-2110158923-2017-06-22</t>
  </si>
  <si>
    <t>821-2110158853-2017-06-22</t>
  </si>
  <si>
    <t>821-2110159005-2017-06-22</t>
  </si>
  <si>
    <t>821-2110159022-2017-06-22</t>
  </si>
  <si>
    <t>821-2110158948-2017-06-22</t>
  </si>
  <si>
    <t>821-2110158969-2017-06-22</t>
  </si>
  <si>
    <t>821-2110159007-2017-06-22</t>
  </si>
  <si>
    <t>821-2110158873-2017-06-22</t>
  </si>
  <si>
    <t>821-2110159197-2017-06-23</t>
  </si>
  <si>
    <t>821-2110159035-2017-06-23</t>
  </si>
  <si>
    <t>821-2110159222-2017-06-23</t>
  </si>
  <si>
    <t>821-2110159119-2017-06-23</t>
  </si>
  <si>
    <t>821-2110159048-2017-06-23</t>
  </si>
  <si>
    <t>821-2110159123-2017-06-23</t>
  </si>
  <si>
    <t>821-2110159193-2017-06-23</t>
  </si>
  <si>
    <t>821-2110159059-2017-06-23</t>
  </si>
  <si>
    <t>821-2110159226-2017-06-23</t>
  </si>
  <si>
    <t>821-2110159190-2017-06-23</t>
  </si>
  <si>
    <t>821-2110159063-2017-06-23</t>
  </si>
  <si>
    <t>821-2110159068-2017-06-23</t>
  </si>
  <si>
    <t>821-2110159046-2017-06-23</t>
  </si>
  <si>
    <t>821-2110159200-2017-06-23</t>
  </si>
  <si>
    <t>821-2110159210-2017-06-23</t>
  </si>
  <si>
    <t>821-2110159186-2017-06-23</t>
  </si>
  <si>
    <t>821-2110159156-2017-06-23</t>
  </si>
  <si>
    <t>821-2110159103-2017-06-23</t>
  </si>
  <si>
    <t>821-2110159194-2017-06-23</t>
  </si>
  <si>
    <t>821-2110159140-2017-06-23</t>
  </si>
  <si>
    <t>821-2110159150-2017-06-23</t>
  </si>
  <si>
    <t>821-2110159153-2017-06-23</t>
  </si>
  <si>
    <t>821-2110159171-2017-06-23</t>
  </si>
  <si>
    <t>821-2110159091-2017-06-23</t>
  </si>
  <si>
    <t>821-2110159054-2017-06-23</t>
  </si>
  <si>
    <t>821-2110159208-2017-06-23</t>
  </si>
  <si>
    <t>821-2110159326-2017-06-24</t>
  </si>
  <si>
    <t>821-2110159236-2017-06-24</t>
  </si>
  <si>
    <t>821-2110159328-2017-06-24</t>
  </si>
  <si>
    <t>821-2110159274-2017-06-24</t>
  </si>
  <si>
    <t>821-2110159341-2017-06-24</t>
  </si>
  <si>
    <t>821-2110159366-2017-06-24</t>
  </si>
  <si>
    <t>821-2110159285-2017-06-24</t>
  </si>
  <si>
    <t>821-2110159256-2017-06-24</t>
  </si>
  <si>
    <t>821-2110159322-2017-06-24</t>
  </si>
  <si>
    <t>821-2110159337-2017-06-24</t>
  </si>
  <si>
    <t>821-2110159288-2017-06-24</t>
  </si>
  <si>
    <t>821-2110159240-2017-06-24</t>
  </si>
  <si>
    <t>821-2110159249-2017-06-24</t>
  </si>
  <si>
    <t>821-2110159360-2017-06-24</t>
  </si>
  <si>
    <t>821-2110159238-2017-06-24</t>
  </si>
  <si>
    <t>821-2110159332-2017-06-24</t>
  </si>
  <si>
    <t>821-2110159344-2017-06-24</t>
  </si>
  <si>
    <t>821-2110159449-2017-06-25</t>
  </si>
  <si>
    <t>821-2110159513-2017-06-25</t>
  </si>
  <si>
    <t>821-2110159484-2017-06-25</t>
  </si>
  <si>
    <t>821-2110159379-2017-06-25</t>
  </si>
  <si>
    <t>821-2110159518-2017-06-25</t>
  </si>
  <si>
    <t>821-2110159452-2017-06-25</t>
  </si>
  <si>
    <t>821-2110159440-2017-06-25</t>
  </si>
  <si>
    <t>821-2110159501-2017-06-25</t>
  </si>
  <si>
    <t>821-2110159432-2017-06-25</t>
  </si>
  <si>
    <t>821-2110159480-2017-06-25</t>
  </si>
  <si>
    <t>821-2110159448-2017-06-25</t>
  </si>
  <si>
    <t>821-2110159519-2017-06-25</t>
  </si>
  <si>
    <t>821-2110159398-2017-06-25</t>
  </si>
  <si>
    <t>821-2110159460-2017-06-25</t>
  </si>
  <si>
    <t>821-2110159408-2017-06-25</t>
  </si>
  <si>
    <t>821-2110159418-2017-06-25</t>
  </si>
  <si>
    <t>821-2110159645-2017-06-26</t>
  </si>
  <si>
    <t>821-2110159567-2017-06-26</t>
  </si>
  <si>
    <t>821-2110159624-2017-06-26</t>
  </si>
  <si>
    <t>821-2110159546-2017-06-26</t>
  </si>
  <si>
    <t>821-2110159540-2017-06-26</t>
  </si>
  <si>
    <t>821-2110159529-2017-06-26</t>
  </si>
  <si>
    <t>821-2110159559-2017-06-26</t>
  </si>
  <si>
    <t>821-2110159631-2017-06-26</t>
  </si>
  <si>
    <t>821-2110159526-2017-06-26</t>
  </si>
  <si>
    <t>821-2110159597-2017-06-26</t>
  </si>
  <si>
    <t>821-2110159626-2017-06-26</t>
  </si>
  <si>
    <t>821-2110159558-2017-06-26</t>
  </si>
  <si>
    <t>821-2110159603-2017-06-26</t>
  </si>
  <si>
    <t>821-2110159601-2017-06-26</t>
  </si>
  <si>
    <t>821-2110159664-2017-06-26</t>
  </si>
  <si>
    <t>821-2110159580-2017-06-26</t>
  </si>
  <si>
    <t>821-2110159711-2017-06-27</t>
  </si>
  <si>
    <t>821-2110159817-2017-06-27</t>
  </si>
  <si>
    <t>821-2110159807-2017-06-27</t>
  </si>
  <si>
    <t>821-2110159734-2017-06-27</t>
  </si>
  <si>
    <t>821-2110159772-2017-06-27</t>
  </si>
  <si>
    <t>821-2110159726-2017-06-27</t>
  </si>
  <si>
    <t>821-2110159814-2017-06-27</t>
  </si>
  <si>
    <t>821-2110159789-2017-06-27</t>
  </si>
  <si>
    <t>821-2110159709-2017-06-27</t>
  </si>
  <si>
    <t>821-2110159688-2017-06-27</t>
  </si>
  <si>
    <t>821-2110159811-2017-06-27</t>
  </si>
  <si>
    <t>821-2110159753-2017-06-27</t>
  </si>
  <si>
    <t>821-2110159723-2017-06-27</t>
  </si>
  <si>
    <t>821-2110159761-2017-06-27</t>
  </si>
  <si>
    <t>821-2110159707-2017-06-27</t>
  </si>
  <si>
    <t>821-2110159821-2017-06-27</t>
  </si>
  <si>
    <t>821-2110159760-2017-06-27</t>
  </si>
  <si>
    <t>821-2110159784-2017-06-27</t>
  </si>
  <si>
    <t>821-2110159803-2017-06-27</t>
  </si>
  <si>
    <t>821-2110159910-2017-06-28</t>
  </si>
  <si>
    <t>821-2110159979-2017-06-28</t>
  </si>
  <si>
    <t>821-2110159947-2017-06-28</t>
  </si>
  <si>
    <t>821-2110159984-2017-06-28</t>
  </si>
  <si>
    <t>821-2110159878-2017-06-28</t>
  </si>
  <si>
    <t>821-2110159983-2017-06-28</t>
  </si>
  <si>
    <t>821-2110159889-2017-06-28</t>
  </si>
  <si>
    <t>821-2110159905-2017-06-28</t>
  </si>
  <si>
    <t>821-2110159893-2017-06-28</t>
  </si>
  <si>
    <t>821-2110159980-2017-06-28</t>
  </si>
  <si>
    <t>821-2110159986-2017-06-28</t>
  </si>
  <si>
    <t>821-2110159881-2017-06-28</t>
  </si>
  <si>
    <t>821-2110159853-2017-06-28</t>
  </si>
  <si>
    <t>821-2110159890-2017-06-28</t>
  </si>
  <si>
    <t>821-2110159903-2017-06-28</t>
  </si>
  <si>
    <t>821-2110159920-2017-06-28</t>
  </si>
  <si>
    <t>821-2110159866-2017-06-28</t>
  </si>
  <si>
    <t>821-2110160068-2017-06-29</t>
  </si>
  <si>
    <t>821-2110160078-2017-06-29</t>
  </si>
  <si>
    <t>821-2110160044-2017-06-29</t>
  </si>
  <si>
    <t>821-2110160063-2017-06-29</t>
  </si>
  <si>
    <t>821-2110160027-2017-06-29</t>
  </si>
  <si>
    <t>821-2110160049-2017-06-29</t>
  </si>
  <si>
    <t>821-2110160024-2017-06-29</t>
  </si>
  <si>
    <t>821-2110160101-2017-06-29</t>
  </si>
  <si>
    <t>821-2110160122-2017-06-29</t>
  </si>
  <si>
    <t>821-2110160082-2017-06-29</t>
  </si>
  <si>
    <t>821-2110160235-2017-06-30</t>
  </si>
  <si>
    <t>821-2110160216-2017-06-30</t>
  </si>
  <si>
    <t>821-2110160233-2017-06-30</t>
  </si>
  <si>
    <t>821-2110160329-2017-06-30</t>
  </si>
  <si>
    <t>821-2110160155-2017-06-30</t>
  </si>
  <si>
    <t>821-2110160198-2017-06-30</t>
  </si>
  <si>
    <t>821-2110160352-2017-06-30</t>
  </si>
  <si>
    <t>821-2110160224-2017-06-30</t>
  </si>
  <si>
    <t>821-2110160243-2017-06-30</t>
  </si>
  <si>
    <t>821-2110160199-2017-06-30</t>
  </si>
  <si>
    <t>821-2110160263-2017-06-30</t>
  </si>
  <si>
    <t>821-2110160288-2017-06-30</t>
  </si>
  <si>
    <t>821-2110160207-2017-06-30</t>
  </si>
  <si>
    <t>821-2110160294-2017-06-30</t>
  </si>
  <si>
    <t>821-2110160301-2017-06-30</t>
  </si>
  <si>
    <t>821-2110160296-2017-06-30</t>
  </si>
  <si>
    <t>821-2110160162-2017-06-30</t>
  </si>
  <si>
    <t>821-2110160229-2017-06-30</t>
  </si>
  <si>
    <t>837-7110042264-2018-04-12</t>
  </si>
  <si>
    <t>837-7110042426-2018-04-13</t>
  </si>
  <si>
    <t>837-7110042388-2018-04-13</t>
  </si>
  <si>
    <t>837-7110042377-2018-04-13</t>
  </si>
  <si>
    <t>837-7110042378-2018-04-13</t>
  </si>
  <si>
    <t>837-7110042408-2018-04-13</t>
  </si>
  <si>
    <t>837-7110042432-2018-04-13</t>
  </si>
  <si>
    <t>837-7110042437-2018-04-13</t>
  </si>
  <si>
    <t>837-7110042459-2018-04-13</t>
  </si>
  <si>
    <t>837-7110042371-2018-04-13</t>
  </si>
  <si>
    <t>837-7110042457-2018-04-13</t>
  </si>
  <si>
    <t>837-7110042486-2018-04-16</t>
  </si>
  <si>
    <t>837-7110042492-2018-04-16</t>
  </si>
  <si>
    <t>837-7110042471-2018-04-16</t>
  </si>
  <si>
    <t>837-7110042534-2018-04-16</t>
  </si>
  <si>
    <t>837-7110042465-2018-04-16</t>
  </si>
  <si>
    <t>837-7110042506-2018-04-16</t>
  </si>
  <si>
    <t>837-7110042525-2018-04-16</t>
  </si>
  <si>
    <t>837-7110042472-2018-04-16</t>
  </si>
  <si>
    <t>837-7110042611-2018-04-17</t>
  </si>
  <si>
    <t>837-7110042583-2018-04-17</t>
  </si>
  <si>
    <t>837-7110042649-2018-04-17</t>
  </si>
  <si>
    <t>837-7110042653-2018-04-17</t>
  </si>
  <si>
    <t>837-7110042675-2018-04-17</t>
  </si>
  <si>
    <t>837-7110042633-2018-04-17</t>
  </si>
  <si>
    <t>837-7110042589-2018-04-17</t>
  </si>
  <si>
    <t>837-7110042637-2018-04-17</t>
  </si>
  <si>
    <t>837-7110042596-2018-04-17</t>
  </si>
  <si>
    <t>837-7110042618-2018-04-17</t>
  </si>
  <si>
    <t>837-7110042629-2018-04-17</t>
  </si>
  <si>
    <t>837-7110042571-2018-04-17</t>
  </si>
  <si>
    <t>837-7110042575-2018-04-17</t>
  </si>
  <si>
    <t>837-7110042584-2018-04-17</t>
  </si>
  <si>
    <t>837-7110042786-2018-04-18</t>
  </si>
  <si>
    <t>837-7110042793-2018-04-18</t>
  </si>
  <si>
    <t>837-7110042703-2018-04-18</t>
  </si>
  <si>
    <t>837-7110042750-2018-04-18</t>
  </si>
  <si>
    <t>837-7110042715-2018-04-18</t>
  </si>
  <si>
    <t>837-7110042736-2018-04-18</t>
  </si>
  <si>
    <t>837-7110042792-2018-04-18</t>
  </si>
  <si>
    <t>837-7110042760-2018-04-18</t>
  </si>
  <si>
    <t>837-7110042684-2018-04-18</t>
  </si>
  <si>
    <t>837-7110042759-2018-04-18</t>
  </si>
  <si>
    <t>837-7110042774-2018-04-18</t>
  </si>
  <si>
    <t>837-7110042687-2018-04-18</t>
  </si>
  <si>
    <t>837-7110042702-2018-04-18</t>
  </si>
  <si>
    <t>837-7110042707-2018-04-18</t>
  </si>
  <si>
    <t>837-7110042726-2018-04-18</t>
  </si>
  <si>
    <t>837-7110042697-2018-04-18</t>
  </si>
  <si>
    <t>837-7110042723-2018-04-18</t>
  </si>
  <si>
    <t>837-7110042881-2018-04-19</t>
  </si>
  <si>
    <t>837-7110042844-2018-04-19</t>
  </si>
  <si>
    <t>837-7110042840-2018-04-19</t>
  </si>
  <si>
    <t>837-7110042887-2018-04-19</t>
  </si>
  <si>
    <t>837-7110042835-2018-04-19</t>
  </si>
  <si>
    <t>837-7110042988-2018-04-20</t>
  </si>
  <si>
    <t>837-7110042958-2018-04-20</t>
  </si>
  <si>
    <t>837-7110042921-2018-04-20</t>
  </si>
  <si>
    <t>837-7110042962-2018-04-20</t>
  </si>
  <si>
    <t>837-7110042951-2018-04-20</t>
  </si>
  <si>
    <t>837-7110042950-2018-04-20</t>
  </si>
  <si>
    <t>837-7110042975-2018-04-20</t>
  </si>
  <si>
    <t>837-7110042898-2018-04-20</t>
  </si>
  <si>
    <t>837-7110042991-2018-04-20</t>
  </si>
  <si>
    <t>837-7110043089-2018-04-23</t>
  </si>
  <si>
    <t>837-7110043035-2018-04-23</t>
  </si>
  <si>
    <t>837-7110043100-2018-04-23</t>
  </si>
  <si>
    <t>837-7110043040-2018-04-23</t>
  </si>
  <si>
    <t>837-7110043050-2018-04-23</t>
  </si>
  <si>
    <t>837-7110043078-2018-04-23</t>
  </si>
  <si>
    <t>837-7110043020-2018-04-23</t>
  </si>
  <si>
    <t>837-7110043002-2018-04-23</t>
  </si>
  <si>
    <t>837-7110043021-2018-04-23</t>
  </si>
  <si>
    <t>837-7110043030-2018-04-23</t>
  </si>
  <si>
    <t>837-7110043034-2018-04-23</t>
  </si>
  <si>
    <t>837-7110043075-2018-04-23</t>
  </si>
  <si>
    <t>837-7110043214-2018-04-24</t>
  </si>
  <si>
    <t>837-7110043116-2018-04-24</t>
  </si>
  <si>
    <t>837-7110043166-2018-04-24</t>
  </si>
  <si>
    <t>837-7110043215-2018-04-24</t>
  </si>
  <si>
    <t>837-7110043111-2018-04-24</t>
  </si>
  <si>
    <t>837-7110043146-2018-04-24</t>
  </si>
  <si>
    <t>837-7110043142-2018-04-24</t>
  </si>
  <si>
    <t>837-7110043216-2018-04-24</t>
  </si>
  <si>
    <t>837-7110043169-2018-04-24</t>
  </si>
  <si>
    <t>837-7110043180-2018-04-24</t>
  </si>
  <si>
    <t>837-7110043119-2018-04-24</t>
  </si>
  <si>
    <t>837-7110043134-2018-04-24</t>
  </si>
  <si>
    <t>837-7110043143-2018-04-24</t>
  </si>
  <si>
    <t>837-7110043167-2018-04-24</t>
  </si>
  <si>
    <t>837-7110043212-2018-04-24</t>
  </si>
  <si>
    <t>837-7110043273-2018-04-25</t>
  </si>
  <si>
    <t>837-7110043278-2018-04-25</t>
  </si>
  <si>
    <t>837-7110043256-2018-04-25</t>
  </si>
  <si>
    <t>837-7110043247-2018-04-25</t>
  </si>
  <si>
    <t>837-7110043345-2018-04-26</t>
  </si>
  <si>
    <t>837-7110043361-2018-04-26</t>
  </si>
  <si>
    <t>837-7110043404-2018-04-26</t>
  </si>
  <si>
    <t>837-7110043370-2018-04-26</t>
  </si>
  <si>
    <t>837-7110043352-2018-04-26</t>
  </si>
  <si>
    <t>837-7110043380-2018-04-26</t>
  </si>
  <si>
    <t>837-7110043358-2018-04-26</t>
  </si>
  <si>
    <t>837-7110043359-2018-04-26</t>
  </si>
  <si>
    <t>837-7110043390-2018-04-26</t>
  </si>
  <si>
    <t>837-7110043336-2018-04-26</t>
  </si>
  <si>
    <t>837-7110043369-2018-04-26</t>
  </si>
  <si>
    <t>837-7110043429-2018-04-27</t>
  </si>
  <si>
    <t>837-7110043490-2018-04-27</t>
  </si>
  <si>
    <t>837-7110043495-2018-04-27</t>
  </si>
  <si>
    <t>837-7110043466-2018-04-27</t>
  </si>
  <si>
    <t>837-7110043470-2018-04-27</t>
  </si>
  <si>
    <t>837-7110043504-2018-04-27</t>
  </si>
  <si>
    <t>837-7110043410-2018-04-27</t>
  </si>
  <si>
    <t>837-7110043450-2018-04-27</t>
  </si>
  <si>
    <t>837-7110043428-2018-04-27</t>
  </si>
  <si>
    <t>837-7110043434-2018-04-27</t>
  </si>
  <si>
    <t>837-7110043528-2018-04-30</t>
  </si>
  <si>
    <t>837-7110043541-2018-04-30</t>
  </si>
  <si>
    <t>837-7110043614-2018-04-30</t>
  </si>
  <si>
    <t>837-7110043630-2018-04-30</t>
  </si>
  <si>
    <t>837-7110043585-2018-04-30</t>
  </si>
  <si>
    <t>837-7110043577-2018-04-30</t>
  </si>
  <si>
    <t>837-7110043642-2018-04-30</t>
  </si>
  <si>
    <t>837-7110043523-2018-04-30</t>
  </si>
  <si>
    <t>837-7110043589-2018-04-30</t>
  </si>
  <si>
    <t>837-7110043591-2018-04-30</t>
  </si>
  <si>
    <t>837-7110043629-2018-04-30</t>
  </si>
  <si>
    <t>837-7110043536-2018-04-30</t>
  </si>
  <si>
    <t>837-7110043594-2018-04-30</t>
  </si>
  <si>
    <t>837-7110043616-2018-04-30</t>
  </si>
  <si>
    <t>837-7110043662-2018-05-01</t>
  </si>
  <si>
    <t>837-7110043734-2018-05-01</t>
  </si>
  <si>
    <t>837-7110043732-2018-05-01</t>
  </si>
  <si>
    <t>837-7110043709-2018-05-01</t>
  </si>
  <si>
    <t>837-7110043688-2018-05-01</t>
  </si>
  <si>
    <t>837-7110043690-2018-05-01</t>
  </si>
  <si>
    <t>837-7110043656-2018-05-01</t>
  </si>
  <si>
    <t>837-7110043680-2018-05-01</t>
  </si>
  <si>
    <t>837-7110043701-2018-05-01</t>
  </si>
  <si>
    <t>837-7110043706-2018-05-01</t>
  </si>
  <si>
    <t>837-7110043667-2018-05-01</t>
  </si>
  <si>
    <t>837-7110043668-2018-05-01</t>
  </si>
  <si>
    <t>837-7110043681-2018-05-01</t>
  </si>
  <si>
    <t>837-7110043735-2018-05-01</t>
  </si>
  <si>
    <t>837-7110043784-2018-05-02</t>
  </si>
  <si>
    <t>837-7110043766-2018-05-02</t>
  </si>
  <si>
    <t>837-7110043817-2018-05-02</t>
  </si>
  <si>
    <t>837-7110043786-2018-05-02</t>
  </si>
  <si>
    <t>837-7110043776-2018-05-02</t>
  </si>
  <si>
    <t>837-7110043800-2018-05-02</t>
  </si>
  <si>
    <t>837-7110043774-2018-05-02</t>
  </si>
  <si>
    <t>837-7110043819-2018-05-02</t>
  </si>
  <si>
    <t>837-7110043832-2018-05-02</t>
  </si>
  <si>
    <t>837-7110043750-2018-05-02</t>
  </si>
  <si>
    <t>837-7110043805-2018-05-02</t>
  </si>
  <si>
    <t>837-7110043761-2018-05-02</t>
  </si>
  <si>
    <t>837-7110043777-2018-05-02</t>
  </si>
  <si>
    <t>837-7110043809-2018-05-02</t>
  </si>
  <si>
    <t>837-7110043829-2018-05-02</t>
  </si>
  <si>
    <t>837-7110043932-2018-05-03</t>
  </si>
  <si>
    <t>837-7110043881-2018-05-03</t>
  </si>
  <si>
    <t>837-7110043893-2018-05-03</t>
  </si>
  <si>
    <t>837-7110043945-2018-05-03</t>
  </si>
  <si>
    <t>837-7110043864-2018-05-03</t>
  </si>
  <si>
    <t>837-7110043970-2018-05-04</t>
  </si>
  <si>
    <t>837-7110044018-2018-05-04</t>
  </si>
  <si>
    <t>837-7110043949-2018-05-04</t>
  </si>
  <si>
    <t>837-7110043983-2018-05-04</t>
  </si>
  <si>
    <t>837-7110044096-2018-05-07</t>
  </si>
  <si>
    <t>837-7110044077-2018-05-07</t>
  </si>
  <si>
    <t>837-7110044049-2018-05-07</t>
  </si>
  <si>
    <t>837-7110044090-2018-05-07</t>
  </si>
  <si>
    <t>837-7110044052-2018-05-07</t>
  </si>
  <si>
    <t>837-7110044059-2018-05-07</t>
  </si>
  <si>
    <t>837-7110044088-2018-05-07</t>
  </si>
  <si>
    <t>837-7110044057-2018-05-07</t>
  </si>
  <si>
    <t>837-7110044039-2018-05-07</t>
  </si>
  <si>
    <t>837-7110044128-2018-05-07</t>
  </si>
  <si>
    <t>837-7110044075-2018-05-07</t>
  </si>
  <si>
    <t>837-7110044086-2018-05-07</t>
  </si>
  <si>
    <t>837-7110044087-2018-05-07</t>
  </si>
  <si>
    <t>837-7110044102-2018-05-07</t>
  </si>
  <si>
    <t>837-7110044112-2018-05-07</t>
  </si>
  <si>
    <t>837-7110044129-2018-05-07</t>
  </si>
  <si>
    <t>837-7110044104-2018-05-07</t>
  </si>
  <si>
    <t>837-7110044159-2018-05-08</t>
  </si>
  <si>
    <t>837-7110044144-2018-05-08</t>
  </si>
  <si>
    <t>837-7110044133-2018-05-08</t>
  </si>
  <si>
    <t>837-7110044189-2018-05-08</t>
  </si>
  <si>
    <t>837-7110044152-2018-05-08</t>
  </si>
  <si>
    <t>837-7110044163-2018-05-08</t>
  </si>
  <si>
    <t>837-7110044216-2018-05-08</t>
  </si>
  <si>
    <t>837-7110044214-2018-05-08</t>
  </si>
  <si>
    <t>837-7110044138-2018-05-08</t>
  </si>
  <si>
    <t>837-7110044140-2018-05-08</t>
  </si>
  <si>
    <t>837-7110044154-2018-05-08</t>
  </si>
  <si>
    <t>837-7110044303-2018-05-09</t>
  </si>
  <si>
    <t>837-7110044255-2018-05-09</t>
  </si>
  <si>
    <t>837-7110044263-2018-05-09</t>
  </si>
  <si>
    <t>837-7110044277-2018-05-09</t>
  </si>
  <si>
    <t>837-7110044234-2018-05-09</t>
  </si>
  <si>
    <t>837-7110044261-2018-05-09</t>
  </si>
  <si>
    <t>837-7110044274-2018-05-09</t>
  </si>
  <si>
    <t>837-7110044293-2018-05-09</t>
  </si>
  <si>
    <t>837-7110044306-2018-05-09</t>
  </si>
  <si>
    <t>837-7110044236-2018-05-09</t>
  </si>
  <si>
    <t>837-7110044241-2018-05-09</t>
  </si>
  <si>
    <t>837-7110044316-2018-05-09</t>
  </si>
  <si>
    <t>837-7110044317-2018-05-09</t>
  </si>
  <si>
    <t>837-7110044405-2018-05-10</t>
  </si>
  <si>
    <t>837-7110044394-2018-05-10</t>
  </si>
  <si>
    <t>837-7110044387-2018-05-10</t>
  </si>
  <si>
    <t>837-7110044338-2018-05-10</t>
  </si>
  <si>
    <t>837-7110044375-2018-05-10</t>
  </si>
  <si>
    <t>837-7110044406-2018-05-10</t>
  </si>
  <si>
    <t>837-7110044324-2018-05-10</t>
  </si>
  <si>
    <t>837-7110044364-2018-05-10</t>
  </si>
  <si>
    <t>837-7110044503-2018-05-11</t>
  </si>
  <si>
    <t>837-7110044507-2018-05-11</t>
  </si>
  <si>
    <t>837-7110044421-2018-05-11</t>
  </si>
  <si>
    <t>837-7110044509-2018-05-11</t>
  </si>
  <si>
    <t>837-7110044423-2018-05-11</t>
  </si>
  <si>
    <t>837-7110044434-2018-05-11</t>
  </si>
  <si>
    <t>837-7110044424-2018-05-11</t>
  </si>
  <si>
    <t>837-7110044451-2018-05-11</t>
  </si>
  <si>
    <t>837-7110044469-2018-05-11</t>
  </si>
  <si>
    <t>837-7110044438-2018-05-11</t>
  </si>
  <si>
    <t>837-7110044447-2018-05-11</t>
  </si>
  <si>
    <t>837-7110044486-2018-05-11</t>
  </si>
  <si>
    <t>837-7110044499-2018-05-11</t>
  </si>
  <si>
    <t>837-7110044425-2018-05-11</t>
  </si>
  <si>
    <t>837-7110044442-2018-05-11</t>
  </si>
  <si>
    <t>837-7110044452-2018-05-11</t>
  </si>
  <si>
    <t>837-7110044560-2018-05-14</t>
  </si>
  <si>
    <t>837-7110044548-2018-05-14</t>
  </si>
  <si>
    <t>837-7110044579-2018-05-14</t>
  </si>
  <si>
    <t>837-7110044573-2018-05-14</t>
  </si>
  <si>
    <t>837-7110044552-2018-05-14</t>
  </si>
  <si>
    <t>837-7110044544-2018-05-14</t>
  </si>
  <si>
    <t>837-7110044585-2018-05-14</t>
  </si>
  <si>
    <t>837-7110044607-2018-05-14</t>
  </si>
  <si>
    <t>837-7110044531-2018-05-14</t>
  </si>
  <si>
    <t>837-7110044549-2018-05-14</t>
  </si>
  <si>
    <t>837-7110044576-2018-05-14</t>
  </si>
  <si>
    <t>837-7110044521-2018-05-14</t>
  </si>
  <si>
    <t>837-7110044525-2018-05-14</t>
  </si>
  <si>
    <t>837-7110044526-2018-05-14</t>
  </si>
  <si>
    <t>837-7110044528-2018-05-14</t>
  </si>
  <si>
    <t>837-7110044543-2018-05-14</t>
  </si>
  <si>
    <t>837-7110044575-2018-05-14</t>
  </si>
  <si>
    <t>837-7110044666-2018-05-15</t>
  </si>
  <si>
    <t>837-7110044659-2018-05-15</t>
  </si>
  <si>
    <t>837-7110044693-2018-05-15</t>
  </si>
  <si>
    <t>837-7110044696-2018-05-15</t>
  </si>
  <si>
    <t>837-7110044679-2018-05-15</t>
  </si>
  <si>
    <t>837-7110044680-2018-05-15</t>
  </si>
  <si>
    <t>837-7110044651-2018-05-15</t>
  </si>
  <si>
    <t>837-7110044654-2018-05-15</t>
  </si>
  <si>
    <t>837-7110044695-2018-05-15</t>
  </si>
  <si>
    <t>837-7110044634-2018-05-15</t>
  </si>
  <si>
    <t>837-7110044638-2018-05-15</t>
  </si>
  <si>
    <t>837-7110044712-2018-05-15</t>
  </si>
  <si>
    <t>837-7110044827-2018-05-16</t>
  </si>
  <si>
    <t>837-7110044819-2018-05-16</t>
  </si>
  <si>
    <t>837-7110044759-2018-05-16</t>
  </si>
  <si>
    <t>837-7110044793-2018-05-16</t>
  </si>
  <si>
    <t>837-7110044826-2018-05-16</t>
  </si>
  <si>
    <t>837-7110044833-2018-05-16</t>
  </si>
  <si>
    <t>837-7110044735-2018-05-16</t>
  </si>
  <si>
    <t>837-7110044764-2018-05-16</t>
  </si>
  <si>
    <t>837-7110044781-2018-05-16</t>
  </si>
  <si>
    <t>837-7110044795-2018-05-16</t>
  </si>
  <si>
    <t>837-7110044800-2018-05-16</t>
  </si>
  <si>
    <t>837-7110044801-2018-05-16</t>
  </si>
  <si>
    <t>837-7110044738-2018-05-16</t>
  </si>
  <si>
    <t>837-7110044740-2018-05-16</t>
  </si>
  <si>
    <t>837-7110044750-2018-05-16</t>
  </si>
  <si>
    <t>837-7110044838-2018-05-17</t>
  </si>
  <si>
    <t>837-7110044861-2018-05-17</t>
  </si>
  <si>
    <t>837-7110044892-2018-05-17</t>
  </si>
  <si>
    <t>837-7110044886-2018-05-17</t>
  </si>
  <si>
    <t>837-7110044898-2018-05-17</t>
  </si>
  <si>
    <t>837-7110044901-2018-05-17</t>
  </si>
  <si>
    <t>837-7110044875-2018-05-17</t>
  </si>
  <si>
    <t>837-7110044852-2018-05-17</t>
  </si>
  <si>
    <t>837-7110044856-2018-05-17</t>
  </si>
  <si>
    <t>837-7110044910-2018-05-17</t>
  </si>
  <si>
    <t>837-7110044917-2018-05-17</t>
  </si>
  <si>
    <t>837-7110045003-2018-05-18</t>
  </si>
  <si>
    <t>837-7110044963-2018-05-18</t>
  </si>
  <si>
    <t>837-7110045018-2018-05-18</t>
  </si>
  <si>
    <t>837-7110045002-2018-05-18</t>
  </si>
  <si>
    <t>837-7110044999-2018-05-18</t>
  </si>
  <si>
    <t>837-7110044955-2018-05-18</t>
  </si>
  <si>
    <t>837-7110044933-2018-05-18</t>
  </si>
  <si>
    <t>837-7110044936-2018-05-18</t>
  </si>
  <si>
    <t>837-7110044949-2018-05-18</t>
  </si>
  <si>
    <t>837-7110044950-2018-05-18</t>
  </si>
  <si>
    <t>837-7110045076-2018-05-21</t>
  </si>
  <si>
    <t>837-7110045098-2018-05-21</t>
  </si>
  <si>
    <t>837-7110045057-2018-05-21</t>
  </si>
  <si>
    <t>837-7110045073-2018-05-21</t>
  </si>
  <si>
    <t>837-7110045091-2018-05-21</t>
  </si>
  <si>
    <t>837-7110045052-2018-05-21</t>
  </si>
  <si>
    <t>837-7110045063-2018-05-21</t>
  </si>
  <si>
    <t>837-7110045029-2018-05-21</t>
  </si>
  <si>
    <t>837-7110045072-2018-05-21</t>
  </si>
  <si>
    <t>837-7110045078-2018-05-21</t>
  </si>
  <si>
    <t>837-7110045104-2018-05-21</t>
  </si>
  <si>
    <t>837-7110045149-2018-05-22</t>
  </si>
  <si>
    <t>837-7110045161-2018-05-22</t>
  </si>
  <si>
    <t>837-7110045168-2018-05-22</t>
  </si>
  <si>
    <t>837-7110045203-2018-05-22</t>
  </si>
  <si>
    <t>837-7110045174-2018-05-22</t>
  </si>
  <si>
    <t>837-7110045187-2018-05-22</t>
  </si>
  <si>
    <t>837-7110045211-2018-05-22</t>
  </si>
  <si>
    <t>837-7110045136-2018-05-22</t>
  </si>
  <si>
    <t>837-7110045217-2018-05-22</t>
  </si>
  <si>
    <t>837-7110045309-2018-05-23</t>
  </si>
  <si>
    <t>837-7110045258-2018-05-23</t>
  </si>
  <si>
    <t>837-7110045271-2018-05-23</t>
  </si>
  <si>
    <t>837-7110045252-2018-05-23</t>
  </si>
  <si>
    <t>837-7110045296-2018-05-23</t>
  </si>
  <si>
    <t>837-7110045263-2018-05-23</t>
  </si>
  <si>
    <t>837-7110045267-2018-05-23</t>
  </si>
  <si>
    <t>837-7110045249-2018-05-23</t>
  </si>
  <si>
    <t>837-7110045298-2018-05-23</t>
  </si>
  <si>
    <t>837-7110045403-2018-05-24</t>
  </si>
  <si>
    <t>837-7110045349-2018-05-24</t>
  </si>
  <si>
    <t>837-7110045374-2018-05-24</t>
  </si>
  <si>
    <t>837-7110045401-2018-05-24</t>
  </si>
  <si>
    <t>837-7110045398-2018-05-24</t>
  </si>
  <si>
    <t>837-7110045371-2018-05-24</t>
  </si>
  <si>
    <t>837-7110045387-2018-05-24</t>
  </si>
  <si>
    <t>837-7110045356-2018-05-24</t>
  </si>
  <si>
    <t>837-7110045378-2018-05-24</t>
  </si>
  <si>
    <t>837-7110045415-2018-05-24</t>
  </si>
  <si>
    <t>837-7110045340-2018-05-24</t>
  </si>
  <si>
    <t>837-7110045341-2018-05-24</t>
  </si>
  <si>
    <t>837-7110045342-2018-05-24</t>
  </si>
  <si>
    <t>837-7110045367-2018-05-24</t>
  </si>
  <si>
    <t>837-7110045427-2018-05-24</t>
  </si>
  <si>
    <t>837-7110045388-2018-05-24</t>
  </si>
  <si>
    <t>837-7110045412-2018-05-24</t>
  </si>
  <si>
    <t>837-7110045472-2018-05-25</t>
  </si>
  <si>
    <t>837-7110045487-2018-05-25</t>
  </si>
  <si>
    <t>837-7110045440-2018-05-25</t>
  </si>
  <si>
    <t>837-7110045501-2018-05-25</t>
  </si>
  <si>
    <t>837-7110045491-2018-05-25</t>
  </si>
  <si>
    <t>837-7110045499-2018-05-25</t>
  </si>
  <si>
    <t>837-7110045503-2018-05-25</t>
  </si>
  <si>
    <t>837-7110045504-2018-05-25</t>
  </si>
  <si>
    <t>837-7110045436-2018-05-25</t>
  </si>
  <si>
    <t>837-7110045521-2018-05-28</t>
  </si>
  <si>
    <t>837-7110045607-2018-05-28</t>
  </si>
  <si>
    <t>837-7110045586-2018-05-28</t>
  </si>
  <si>
    <t>837-7110045585-2018-05-28</t>
  </si>
  <si>
    <t>837-7110045557-2018-05-28</t>
  </si>
  <si>
    <t>837-7110045635-2018-05-29</t>
  </si>
  <si>
    <t>837-7110045649-2018-05-29</t>
  </si>
  <si>
    <t>837-7110045713-2018-05-29</t>
  </si>
  <si>
    <t>837-7110045608-2018-05-29</t>
  </si>
  <si>
    <t>837-7110045719-2018-05-29</t>
  </si>
  <si>
    <t>837-7110045654-2018-05-29</t>
  </si>
  <si>
    <t>837-7110045699-2018-05-29</t>
  </si>
  <si>
    <t>837-7110045684-2018-05-29</t>
  </si>
  <si>
    <t>837-7110045644-2018-05-29</t>
  </si>
  <si>
    <t>837-7110045706-2018-05-29</t>
  </si>
  <si>
    <t>837-7110045655-2018-05-29</t>
  </si>
  <si>
    <t>837-7110045672-2018-05-29</t>
  </si>
  <si>
    <t>837-7110045694-2018-05-29</t>
  </si>
  <si>
    <t>837-7110045705-2018-05-29</t>
  </si>
  <si>
    <t>837-7110045710-2018-05-29</t>
  </si>
  <si>
    <t>837-7110045613-2018-05-29</t>
  </si>
  <si>
    <t>837-7110045620-2018-05-29</t>
  </si>
  <si>
    <t>837-7110045621-2018-05-29</t>
  </si>
  <si>
    <t>837-7110045627-2018-05-29</t>
  </si>
  <si>
    <t>837-7110045656-2018-05-29</t>
  </si>
  <si>
    <t>837-7110045718-2018-05-29</t>
  </si>
  <si>
    <t>837-7110045773-2018-05-30</t>
  </si>
  <si>
    <t>837-7110045786-2018-05-30</t>
  </si>
  <si>
    <t>837-7110045790-2018-05-30</t>
  </si>
  <si>
    <t>837-7110045785-2018-05-30</t>
  </si>
  <si>
    <t>837-7110045793-2018-05-30</t>
  </si>
  <si>
    <t>837-7110045794-2018-05-30</t>
  </si>
  <si>
    <t>837-7110045798-2018-05-30</t>
  </si>
  <si>
    <t>837-7110045813-2018-05-30</t>
  </si>
  <si>
    <t>837-7110045750-2018-05-30</t>
  </si>
  <si>
    <t>837-7110045768-2018-05-30</t>
  </si>
  <si>
    <t>837-7110045776-2018-05-30</t>
  </si>
  <si>
    <t>837-7110045900-2018-05-31</t>
  </si>
  <si>
    <t>837-7110045873-2018-05-31</t>
  </si>
  <si>
    <t>837-7110045837-2018-05-31</t>
  </si>
  <si>
    <t>837-7110045843-2018-05-31</t>
  </si>
  <si>
    <t>837-7110045903-2018-05-31</t>
  </si>
  <si>
    <t>837-7110045862-2018-05-31</t>
  </si>
  <si>
    <t>837-7110045865-2018-05-31</t>
  </si>
  <si>
    <t>837-7110045835-2018-05-31</t>
  </si>
  <si>
    <t>837-7110045887-2018-05-31</t>
  </si>
  <si>
    <t>837-7110045917-2018-05-31</t>
  </si>
  <si>
    <t>837-7110045886-2018-05-31</t>
  </si>
  <si>
    <t>837-7110045946-2018-06-01</t>
  </si>
  <si>
    <t>837-7110046014-2018-06-01</t>
  </si>
  <si>
    <t>837-7110045940-2018-06-01</t>
  </si>
  <si>
    <t>837-7110046031-2018-06-01</t>
  </si>
  <si>
    <t>837-7110046034-2018-06-01</t>
  </si>
  <si>
    <t>837-7110045994-2018-06-01</t>
  </si>
  <si>
    <t>837-7110045958-2018-06-01</t>
  </si>
  <si>
    <t>837-7110045964-2018-06-01</t>
  </si>
  <si>
    <t>837-7110046030-2018-06-01</t>
  </si>
  <si>
    <t>837-7110045993-2018-06-01</t>
  </si>
  <si>
    <t>837-7110045971-2018-06-01</t>
  </si>
  <si>
    <t>837-7110046066-2018-06-02</t>
  </si>
  <si>
    <t>837-7110046070-2018-06-02</t>
  </si>
  <si>
    <t>837-7110046091-2018-06-02</t>
  </si>
  <si>
    <t>837-7110046044-2018-06-02</t>
  </si>
  <si>
    <t>837-7110046063-2018-06-02</t>
  </si>
  <si>
    <t>837-7110046065-2018-06-02</t>
  </si>
  <si>
    <t>837-7110046078-2018-06-02</t>
  </si>
  <si>
    <t>837-7110046088-2018-06-02</t>
  </si>
  <si>
    <t>837-7110046126-2018-06-04</t>
  </si>
  <si>
    <t>837-7110046151-2018-06-04</t>
  </si>
  <si>
    <t>837-7110046096-2018-06-04</t>
  </si>
  <si>
    <t>837-7110046104-2018-06-04</t>
  </si>
  <si>
    <t>837-7110046135-2018-06-04</t>
  </si>
  <si>
    <t>837-7110046163-2018-06-04</t>
  </si>
  <si>
    <t>837-7110046097-2018-06-04</t>
  </si>
  <si>
    <t>837-7110046154-2018-06-04</t>
  </si>
  <si>
    <t>837-7110046160-2018-06-04</t>
  </si>
  <si>
    <t>837-7110046182-2018-06-04</t>
  </si>
  <si>
    <t>837-7110046111-2018-06-04</t>
  </si>
  <si>
    <t>837-7110046211-2018-06-05</t>
  </si>
  <si>
    <t>837-7110046291-2018-06-05</t>
  </si>
  <si>
    <t>837-7110046212-2018-06-05</t>
  </si>
  <si>
    <t>837-7110046299-2018-06-05</t>
  </si>
  <si>
    <t>837-7110046280-2018-06-05</t>
  </si>
  <si>
    <t>837-7110046255-2018-06-05</t>
  </si>
  <si>
    <t>837-7110046214-2018-06-05</t>
  </si>
  <si>
    <t>837-7110046278-2018-06-05</t>
  </si>
  <si>
    <t>837-7110046203-2018-06-05</t>
  </si>
  <si>
    <t>837-7110046210-2018-06-05</t>
  </si>
  <si>
    <t>837-7110046225-2018-06-05</t>
  </si>
  <si>
    <t>837-7110046363-2018-06-06</t>
  </si>
  <si>
    <t>837-7110046321-2018-06-06</t>
  </si>
  <si>
    <t>837-7110046382-2018-06-06</t>
  </si>
  <si>
    <t>837-7110046349-2018-06-06</t>
  </si>
  <si>
    <t>837-7110046356-2018-06-06</t>
  </si>
  <si>
    <t>837-7110046375-2018-06-06</t>
  </si>
  <si>
    <t>837-7110046378-2018-06-06</t>
  </si>
  <si>
    <t>837-7110046390-2018-06-06</t>
  </si>
  <si>
    <t>837-7110046461-2018-06-07</t>
  </si>
  <si>
    <t>837-7110046459-2018-06-07</t>
  </si>
  <si>
    <t>837-7110046421-2018-06-07</t>
  </si>
  <si>
    <t>837-7110046442-2018-06-07</t>
  </si>
  <si>
    <t>837-7110046434-2018-06-07</t>
  </si>
  <si>
    <t>837-7110046472-2018-06-07</t>
  </si>
  <si>
    <t>837-7110046494-2018-06-07</t>
  </si>
  <si>
    <t>837-7110046469-2018-06-07</t>
  </si>
  <si>
    <t>837-7110046528-2018-06-08</t>
  </si>
  <si>
    <t>837-7110046537-2018-06-08</t>
  </si>
  <si>
    <t>837-7110046597-2018-06-08</t>
  </si>
  <si>
    <t>837-7110046510-2018-06-08</t>
  </si>
  <si>
    <t>837-7110046545-2018-06-08</t>
  </si>
  <si>
    <t>837-7110046564-2018-06-08</t>
  </si>
  <si>
    <t>837-7110046578-2018-06-08</t>
  </si>
  <si>
    <t>837-7110046583-2018-06-08</t>
  </si>
  <si>
    <t>837-7110046509-2018-06-08</t>
  </si>
  <si>
    <t>837-7110046521-2018-06-08</t>
  </si>
  <si>
    <t>837-7110046574-2018-06-08</t>
  </si>
  <si>
    <t>837-7110046676-2018-06-11</t>
  </si>
  <si>
    <t>837-7110046622-2018-06-11</t>
  </si>
  <si>
    <t>837-7110046599-2018-06-11</t>
  </si>
  <si>
    <t>837-7110046680-2018-06-11</t>
  </si>
  <si>
    <t>837-7110046688-2018-06-11</t>
  </si>
  <si>
    <t>837-7110046690-2018-06-11</t>
  </si>
  <si>
    <t>837-7110046613-2018-06-11</t>
  </si>
  <si>
    <t>837-7110046673-2018-06-11</t>
  </si>
  <si>
    <t>837-7110046602-2018-06-11</t>
  </si>
  <si>
    <t>837-7110046634-2018-06-11</t>
  </si>
  <si>
    <t>837-7110046734-2018-06-12</t>
  </si>
  <si>
    <t>837-7110046726-2018-06-12</t>
  </si>
  <si>
    <t>837-7110046762-2018-06-12</t>
  </si>
  <si>
    <t>837-7110046776-2018-06-12</t>
  </si>
  <si>
    <t>837-7110046785-2018-06-12</t>
  </si>
  <si>
    <t>837-7110046741-2018-06-12</t>
  </si>
  <si>
    <t>837-7110046753-2018-06-12</t>
  </si>
  <si>
    <t>837-7110046756-2018-06-12</t>
  </si>
  <si>
    <t>837-7110046770-2018-06-12</t>
  </si>
  <si>
    <t>837-7110046697-2018-06-12</t>
  </si>
  <si>
    <t>837-7110046700-2018-06-12</t>
  </si>
  <si>
    <t>837-7110046725-2018-06-12</t>
  </si>
  <si>
    <t>837-7110046802-2018-06-12</t>
  </si>
  <si>
    <t>837-7110046742-2018-06-12</t>
  </si>
  <si>
    <t>837-7110046752-2018-06-12</t>
  </si>
  <si>
    <t>837-7110046859-2018-06-13</t>
  </si>
  <si>
    <t>837-7110046858-2018-06-13</t>
  </si>
  <si>
    <t>837-7110046885-2018-06-13</t>
  </si>
  <si>
    <t>837-7110046809-2018-06-13</t>
  </si>
  <si>
    <t>837-7110046848-2018-06-13</t>
  </si>
  <si>
    <t>837-7110046869-2018-06-13</t>
  </si>
  <si>
    <t>837-7110046818-2018-06-13</t>
  </si>
  <si>
    <t>837-7110046820-2018-06-13</t>
  </si>
  <si>
    <t>837-7110046902-2018-06-13</t>
  </si>
  <si>
    <t>837-7110046958-2018-06-14</t>
  </si>
  <si>
    <t>837-7110047004-2018-06-14</t>
  </si>
  <si>
    <t>837-7110046986-2018-06-14</t>
  </si>
  <si>
    <t>837-7110046931-2018-06-14</t>
  </si>
  <si>
    <t>837-7110047101-2018-06-18</t>
  </si>
  <si>
    <t>837-7110047019-2018-06-18</t>
  </si>
  <si>
    <t>837-7110047065-2018-06-18</t>
  </si>
  <si>
    <t>837-7110047096-2018-06-18</t>
  </si>
  <si>
    <t>837-7110047097-2018-06-18</t>
  </si>
  <si>
    <t>837-7110047179-2018-06-19</t>
  </si>
  <si>
    <t>837-7110047181-2018-06-19</t>
  </si>
  <si>
    <t>837-7110047187-2018-06-19</t>
  </si>
  <si>
    <t>837-7110047161-2018-06-19</t>
  </si>
  <si>
    <t>837-7110047130-2018-06-19</t>
  </si>
  <si>
    <t>837-7110047208-2018-06-19</t>
  </si>
  <si>
    <t>837-7110047212-2018-06-19</t>
  </si>
  <si>
    <t>837-7110047218-2018-06-19</t>
  </si>
  <si>
    <t>837-7110047138-2018-06-19</t>
  </si>
  <si>
    <t>837-7110047170-2018-06-19</t>
  </si>
  <si>
    <t>837-7110047136-2018-06-19</t>
  </si>
  <si>
    <t>837-7110047141-2018-06-19</t>
  </si>
  <si>
    <t>837-7110047145-2018-06-19</t>
  </si>
  <si>
    <t>837-7110047265-2018-06-20</t>
  </si>
  <si>
    <t>837-7110047244-2018-06-20</t>
  </si>
  <si>
    <t>837-7110047286-2018-06-20</t>
  </si>
  <si>
    <t>837-7110047298-2018-06-20</t>
  </si>
  <si>
    <t>837-7110047247-2018-06-20</t>
  </si>
  <si>
    <t>837-7110047281-2018-06-20</t>
  </si>
  <si>
    <t>837-7110047297-2018-06-20</t>
  </si>
  <si>
    <t>837-7110047263-2018-06-20</t>
  </si>
  <si>
    <t>837-7110047226-2018-06-20</t>
  </si>
  <si>
    <t>837-7110047229-2018-06-20</t>
  </si>
  <si>
    <t>837-7110047278-2018-06-20</t>
  </si>
  <si>
    <t>837-7110047287-2018-06-20</t>
  </si>
  <si>
    <t>837-7110047308-2018-06-20</t>
  </si>
  <si>
    <t>837-7110047320-2018-06-20</t>
  </si>
  <si>
    <t>837-7110047312-2018-06-20</t>
  </si>
  <si>
    <t>837-7110047313-2018-06-20</t>
  </si>
  <si>
    <t>837-7110047414-2018-06-21</t>
  </si>
  <si>
    <t>837-7110047416-2018-06-21</t>
  </si>
  <si>
    <t>837-7110047336-2018-06-21</t>
  </si>
  <si>
    <t>837-7110047417-2018-06-21</t>
  </si>
  <si>
    <t>837-7110047392-2018-06-21</t>
  </si>
  <si>
    <t>837-7110047325-2018-06-21</t>
  </si>
  <si>
    <t>837-7110047380-2018-06-21</t>
  </si>
  <si>
    <t>837-7110047384-2018-06-21</t>
  </si>
  <si>
    <t>837-7110047333-2018-06-21</t>
  </si>
  <si>
    <t>837-7110047348-2018-06-21</t>
  </si>
  <si>
    <t>837-7110047476-2018-06-22</t>
  </si>
  <si>
    <t>837-7110047435-2018-06-22</t>
  </si>
  <si>
    <t>837-7110047455-2018-06-22</t>
  </si>
  <si>
    <t>837-7110047452-2018-06-22</t>
  </si>
  <si>
    <t>837-7110047440-2018-06-22</t>
  </si>
  <si>
    <t>837-7110047427-2018-06-22</t>
  </si>
  <si>
    <t>837-7110047446-2018-06-22</t>
  </si>
  <si>
    <t>837-7110047485-2018-06-22</t>
  </si>
  <si>
    <t>837-7110047599-2018-06-25</t>
  </si>
  <si>
    <t>837-7110047607-2018-06-25</t>
  </si>
  <si>
    <t>837-7110047567-2018-06-25</t>
  </si>
  <si>
    <t>837-7110047600-2018-06-25</t>
  </si>
  <si>
    <t>837-7110047563-2018-06-25</t>
  </si>
  <si>
    <t>837-7110047614-2018-06-25</t>
  </si>
  <si>
    <t>837-7110047549-2018-06-25</t>
  </si>
  <si>
    <t>837-7110047564-2018-06-25</t>
  </si>
  <si>
    <t>837-7110047704-2018-06-26</t>
  </si>
  <si>
    <t>837-7110047649-2018-06-26</t>
  </si>
  <si>
    <t>837-7110047616-2018-06-26</t>
  </si>
  <si>
    <t>837-7110047696-2018-06-26</t>
  </si>
  <si>
    <t>837-7110047684-2018-06-26</t>
  </si>
  <si>
    <t>837-7110047625-2018-06-26</t>
  </si>
  <si>
    <t>837-7110047661-2018-06-26</t>
  </si>
  <si>
    <t>837-7110047663-2018-06-26</t>
  </si>
  <si>
    <t>837-7110047682-2018-06-26</t>
  </si>
  <si>
    <t>837-7110047683-2018-06-26</t>
  </si>
  <si>
    <t>837-7110047674-2018-06-26</t>
  </si>
  <si>
    <t>837-7110047620-2018-06-26</t>
  </si>
  <si>
    <t>837-7110047648-2018-06-26</t>
  </si>
  <si>
    <t>837-7110047634-2018-06-26</t>
  </si>
  <si>
    <t>837-7110047802-2018-06-27</t>
  </si>
  <si>
    <t>837-7110047806-2018-06-27</t>
  </si>
  <si>
    <t>837-7110047805-2018-06-27</t>
  </si>
  <si>
    <t>837-7110047801-2018-06-27</t>
  </si>
  <si>
    <t>837-7110047821-2018-06-27</t>
  </si>
  <si>
    <t>837-7110047719-2018-06-27</t>
  </si>
  <si>
    <t>837-7110047731-2018-06-27</t>
  </si>
  <si>
    <t>837-7110047783-2018-06-27</t>
  </si>
  <si>
    <t>837-7110047718-2018-06-27</t>
  </si>
  <si>
    <t>837-7110047736-2018-06-27</t>
  </si>
  <si>
    <t>837-7110047794-2018-06-27</t>
  </si>
  <si>
    <t>837-7110047812-2018-06-27</t>
  </si>
  <si>
    <t>837-7110047907-2018-06-28</t>
  </si>
  <si>
    <t>837-7110047859-2018-06-28</t>
  </si>
  <si>
    <t>837-7110047868-2018-06-28</t>
  </si>
  <si>
    <t>837-7110047876-2018-06-28</t>
  </si>
  <si>
    <t>837-7110047926-2018-06-28</t>
  </si>
  <si>
    <t>837-7110047888-2018-06-28</t>
  </si>
  <si>
    <t>837-7110047846-2018-06-28</t>
  </si>
  <si>
    <t>837-7110047874-2018-06-28</t>
  </si>
  <si>
    <t>837-7110047897-2018-06-28</t>
  </si>
  <si>
    <t>837-7110047898-2018-06-28</t>
  </si>
  <si>
    <t>837-7110047908-2018-06-28</t>
  </si>
  <si>
    <t>837-7110047825-2018-06-28</t>
  </si>
  <si>
    <t>837-7110047871-2018-06-28</t>
  </si>
  <si>
    <t>837-7110047910-2018-06-28</t>
  </si>
  <si>
    <t>837-7110048007-2018-06-29</t>
  </si>
  <si>
    <t>837-7110048033-2018-06-29</t>
  </si>
  <si>
    <t>837-7110048005-2018-06-29</t>
  </si>
  <si>
    <t>837-7110048010-2018-06-29</t>
  </si>
  <si>
    <t>837-7110048021-2018-06-29</t>
  </si>
  <si>
    <t>837-7110047980-2018-06-29</t>
  </si>
  <si>
    <t>837-7110047948-2018-06-29</t>
  </si>
  <si>
    <t>837-7110047993-2018-06-29</t>
  </si>
  <si>
    <t>837-7110048003-2018-06-29</t>
  </si>
  <si>
    <t>837-7110048014-2018-06-29</t>
  </si>
  <si>
    <t>837-7110047972-2018-06-29</t>
  </si>
  <si>
    <t>837-7110048051-2018-07-02</t>
  </si>
  <si>
    <t>837-7110048100-2018-07-02</t>
  </si>
  <si>
    <t>837-7110048104-2018-07-02</t>
  </si>
  <si>
    <t>837-7110048107-2018-07-02</t>
  </si>
  <si>
    <t>837-7110048126-2018-07-02</t>
  </si>
  <si>
    <t>837-7110048122-2018-07-02</t>
  </si>
  <si>
    <t>837-7110048111-2018-07-02</t>
  </si>
  <si>
    <t>837-7110048121-2018-07-02</t>
  </si>
  <si>
    <t>837-7110048131-2018-07-02</t>
  </si>
  <si>
    <t>837-7110048053-2018-07-02</t>
  </si>
  <si>
    <t>837-7110048057-2018-07-02</t>
  </si>
  <si>
    <t>837-7110048063-2018-07-02</t>
  </si>
  <si>
    <t>837-7110048091-2018-07-02</t>
  </si>
  <si>
    <t>837-7110048106-2018-07-02</t>
  </si>
  <si>
    <t>837-7110048128-2018-07-02</t>
  </si>
  <si>
    <t>837-7110048170-2018-07-03</t>
  </si>
  <si>
    <t>837-7110048219-2018-07-03</t>
  </si>
  <si>
    <t>837-7110048207-2018-07-03</t>
  </si>
  <si>
    <t>837-7110048157-2018-07-03</t>
  </si>
  <si>
    <t>837-7110048173-2018-07-03</t>
  </si>
  <si>
    <t>837-7110048193-2018-07-03</t>
  </si>
  <si>
    <t>837-7110048169-2018-07-03</t>
  </si>
  <si>
    <t>837-7110048140-2018-07-03</t>
  </si>
  <si>
    <t>837-7110048146-2018-07-03</t>
  </si>
  <si>
    <t>837-7110048182-2018-07-03</t>
  </si>
  <si>
    <t>837-7110048201-2018-07-03</t>
  </si>
  <si>
    <t>837-7110048183-2018-07-03</t>
  </si>
  <si>
    <t>837-7110048216-2018-07-03</t>
  </si>
  <si>
    <t>837-7110048176-2018-07-03</t>
  </si>
  <si>
    <t>837-7110048194-2018-07-03</t>
  </si>
  <si>
    <t>837-7110048237-2018-07-03</t>
  </si>
  <si>
    <t>837-7110048247-2018-07-04</t>
  </si>
  <si>
    <t>837-7110048317-2018-07-04</t>
  </si>
  <si>
    <t>837-7110048312-2018-07-04</t>
  </si>
  <si>
    <t>837-7110048326-2018-07-04</t>
  </si>
  <si>
    <t>837-7110048314-2018-07-04</t>
  </si>
  <si>
    <t>837-7110048253-2018-07-04</t>
  </si>
  <si>
    <t>837-7110048296-2018-07-04</t>
  </si>
  <si>
    <t>837-7110048308-2018-07-04</t>
  </si>
  <si>
    <t>837-7110048313-2018-07-04</t>
  </si>
  <si>
    <t>837-7110048273-2018-07-04</t>
  </si>
  <si>
    <t>837-7110048368-2018-07-05</t>
  </si>
  <si>
    <t>837-7110048385-2018-07-05</t>
  </si>
  <si>
    <t>837-7110048406-2018-07-05</t>
  </si>
  <si>
    <t>837-7110048413-2018-07-05</t>
  </si>
  <si>
    <t>837-7110048350-2018-07-05</t>
  </si>
  <si>
    <t>837-7110048351-2018-07-05</t>
  </si>
  <si>
    <t>837-7110048397-2018-07-05</t>
  </si>
  <si>
    <t>837-7110048358-2018-07-05</t>
  </si>
  <si>
    <t>837-7110048434-2018-07-05</t>
  </si>
  <si>
    <t>837-7110048435-2018-07-05</t>
  </si>
  <si>
    <t>837-7110048530-2018-07-06</t>
  </si>
  <si>
    <t>837-7110048464-2018-07-06</t>
  </si>
  <si>
    <t>837-7110048444-2018-07-06</t>
  </si>
  <si>
    <t>837-7110048453-2018-07-06</t>
  </si>
  <si>
    <t>837-7110048461-2018-07-06</t>
  </si>
  <si>
    <t>837-7110048452-2018-07-06</t>
  </si>
  <si>
    <t>837-7110048457-2018-07-06</t>
  </si>
  <si>
    <t>837-7110048604-2018-07-09</t>
  </si>
  <si>
    <t>837-7110048545-2018-07-09</t>
  </si>
  <si>
    <t>837-7110048559-2018-07-09</t>
  </si>
  <si>
    <t>837-7110048569-2018-07-09</t>
  </si>
  <si>
    <t>837-7110048577-2018-07-09</t>
  </si>
  <si>
    <t>837-7110048610-2018-07-09</t>
  </si>
  <si>
    <t>837-7110048660-2018-07-10</t>
  </si>
  <si>
    <t>837-7110048666-2018-07-10</t>
  </si>
  <si>
    <t>837-7110048674-2018-07-10</t>
  </si>
  <si>
    <t>837-7110048652-2018-07-10</t>
  </si>
  <si>
    <t>837-7110048672-2018-07-10</t>
  </si>
  <si>
    <t>837-7110048647-2018-07-10</t>
  </si>
  <si>
    <t>837-7110048678-2018-07-10</t>
  </si>
  <si>
    <t>837-7110048686-2018-07-10</t>
  </si>
  <si>
    <t>837-7110048713-2018-07-10</t>
  </si>
  <si>
    <t>837-7110048622-2018-07-10</t>
  </si>
  <si>
    <t>837-7110048635-2018-07-10</t>
  </si>
  <si>
    <t>837-7110048741-2018-07-11</t>
  </si>
  <si>
    <t>837-7110048789-2018-07-11</t>
  </si>
  <si>
    <t>837-7110048715-2018-07-11</t>
  </si>
  <si>
    <t>837-7110048802-2018-07-11</t>
  </si>
  <si>
    <t>837-7110048778-2018-07-11</t>
  </si>
  <si>
    <t>837-7110048783-2018-07-11</t>
  </si>
  <si>
    <t>837-7110048726-2018-07-11</t>
  </si>
  <si>
    <t>837-7110048730-2018-07-11</t>
  </si>
  <si>
    <t>837-7110048743-2018-07-11</t>
  </si>
  <si>
    <t>837-7110048793-2018-07-11</t>
  </si>
  <si>
    <t>837-7110048795-2018-07-11</t>
  </si>
  <si>
    <t>837-7110048763-2018-07-11</t>
  </si>
  <si>
    <t>837-7110048901-2018-07-12</t>
  </si>
  <si>
    <t>837-7110048852-2018-07-12</t>
  </si>
  <si>
    <t>837-7110048817-2018-07-12</t>
  </si>
  <si>
    <t>837-7110048809-2018-07-12</t>
  </si>
  <si>
    <t>837-7110048858-2018-07-12</t>
  </si>
  <si>
    <t>837-7110048881-2018-07-12</t>
  </si>
  <si>
    <t>837-7110048894-2018-07-12</t>
  </si>
  <si>
    <t>837-7110048823-2018-07-12</t>
  </si>
  <si>
    <t>837-7110048834-2018-07-12</t>
  </si>
  <si>
    <t>837-7110048848-2018-07-12</t>
  </si>
  <si>
    <t>837-7110048987-2018-07-13</t>
  </si>
  <si>
    <t>837-7110048917-2018-07-13</t>
  </si>
  <si>
    <t>837-7110048938-2018-07-13</t>
  </si>
  <si>
    <t>837-7110048916-2018-07-13</t>
  </si>
  <si>
    <t>837-7110048921-2018-07-13</t>
  </si>
  <si>
    <t>837-7110048929-2018-07-13</t>
  </si>
  <si>
    <t>837-7110048935-2018-07-13</t>
  </si>
  <si>
    <t>837-7110049025-2018-07-16</t>
  </si>
  <si>
    <t>837-7110049014-2018-07-16</t>
  </si>
  <si>
    <t>837-7110049036-2018-07-16</t>
  </si>
  <si>
    <t>837-7110049058-2018-07-16</t>
  </si>
  <si>
    <t>837-7110049068-2018-07-16</t>
  </si>
  <si>
    <t>837-7110049074-2018-07-16</t>
  </si>
  <si>
    <t>837-7110049000-2018-07-16</t>
  </si>
  <si>
    <t>837-7110049002-2018-07-16</t>
  </si>
  <si>
    <t>837-7110049054-2018-07-16</t>
  </si>
  <si>
    <t>837-7110049073-2018-07-16</t>
  </si>
  <si>
    <t>837-7110049026-2018-07-16</t>
  </si>
  <si>
    <t>837-7110049161-2018-07-17</t>
  </si>
  <si>
    <t>837-7110049109-2018-07-17</t>
  </si>
  <si>
    <t>837-7110049180-2018-07-17</t>
  </si>
  <si>
    <t>837-7110049163-2018-07-17</t>
  </si>
  <si>
    <t>837-7110049089-2018-07-17</t>
  </si>
  <si>
    <t>837-7110049094-2018-07-17</t>
  </si>
  <si>
    <t>837-7110049106-2018-07-17</t>
  </si>
  <si>
    <t>837-7110049159-2018-07-17</t>
  </si>
  <si>
    <t>837-7110049191-2018-07-17</t>
  </si>
  <si>
    <t>837-7110049281-2018-07-18</t>
  </si>
  <si>
    <t>837-7110049251-2018-07-18</t>
  </si>
  <si>
    <t>837-7110049219-2018-07-18</t>
  </si>
  <si>
    <t>837-7110049208-2018-07-18</t>
  </si>
  <si>
    <t>837-7110049224-2018-07-18</t>
  </si>
  <si>
    <t>837-7110049205-2018-07-18</t>
  </si>
  <si>
    <t>837-7110049209-2018-07-18</t>
  </si>
  <si>
    <t>837-7110049217-2018-07-18</t>
  </si>
  <si>
    <t>837-7110049392-2018-07-19</t>
  </si>
  <si>
    <t>837-7110049356-2018-07-19</t>
  </si>
  <si>
    <t>837-7110049308-2018-07-19</t>
  </si>
  <si>
    <t>837-7110049345-2018-07-19</t>
  </si>
  <si>
    <t>837-7110049367-2018-07-19</t>
  </si>
  <si>
    <t>837-7110049369-2018-07-19</t>
  </si>
  <si>
    <t>837-7110049293-2018-07-19</t>
  </si>
  <si>
    <t>837-7110049294-2018-07-19</t>
  </si>
  <si>
    <t>837-7110049297-2018-07-19</t>
  </si>
  <si>
    <t>837-7110049304-2018-07-19</t>
  </si>
  <si>
    <t>837-7110049313-2018-07-19</t>
  </si>
  <si>
    <t>837-7110049314-2018-07-19</t>
  </si>
  <si>
    <t>837-7110049435-2018-07-20</t>
  </si>
  <si>
    <t>837-7110049413-2018-07-20</t>
  </si>
  <si>
    <t>837-7110049447-2018-07-20</t>
  </si>
  <si>
    <t>837-7110049455-2018-07-20</t>
  </si>
  <si>
    <t>837-7110049473-2018-07-20</t>
  </si>
  <si>
    <t>837-7110049415-2018-07-20</t>
  </si>
  <si>
    <t>837-7110049419-2018-07-20</t>
  </si>
  <si>
    <t>837-7110049451-2018-07-20</t>
  </si>
  <si>
    <t>837-7110049416-2018-07-20</t>
  </si>
  <si>
    <t>837-7110049504-2018-07-23</t>
  </si>
  <si>
    <t>837-7110049536-2018-07-23</t>
  </si>
  <si>
    <t>837-7110049547-2018-07-23</t>
  </si>
  <si>
    <t>837-7110049494-2018-07-23</t>
  </si>
  <si>
    <t>837-7110049529-2018-07-23</t>
  </si>
  <si>
    <t>837-7110049548-2018-07-23</t>
  </si>
  <si>
    <t>837-7110049493-2018-07-23</t>
  </si>
  <si>
    <t>837-7110049549-2018-07-23</t>
  </si>
  <si>
    <t>837-7110049560-2018-07-23</t>
  </si>
  <si>
    <t>837-7110049562-2018-07-23</t>
  </si>
  <si>
    <t>837-7110049511-2018-07-23</t>
  </si>
  <si>
    <t>837-7110049514-2018-07-23</t>
  </si>
  <si>
    <t>837-7110049618-2018-07-24</t>
  </si>
  <si>
    <t>837-7110049577-2018-07-24</t>
  </si>
  <si>
    <t>837-7110049572-2018-07-24</t>
  </si>
  <si>
    <t>837-7110049589-2018-07-24</t>
  </si>
  <si>
    <t>837-7110049606-2018-07-24</t>
  </si>
  <si>
    <t>837-7110049646-2018-07-24</t>
  </si>
  <si>
    <t>837-7110049574-2018-07-24</t>
  </si>
  <si>
    <t>837-7110049595-2018-07-24</t>
  </si>
  <si>
    <t>837-7110049599-2018-07-24</t>
  </si>
  <si>
    <t>837-7110049603-2018-07-24</t>
  </si>
  <si>
    <t>837-7110049613-2018-07-24</t>
  </si>
  <si>
    <t>837-7110049630-2018-07-24</t>
  </si>
  <si>
    <t>837-7110049581-2018-07-24</t>
  </si>
  <si>
    <t>837-7110049582-2018-07-24</t>
  </si>
  <si>
    <t>837-7110049615-2018-07-24</t>
  </si>
  <si>
    <t>837-7110049670-2018-07-25</t>
  </si>
  <si>
    <t>837-7110049667-2018-07-25</t>
  </si>
  <si>
    <t>837-7110049701-2018-07-25</t>
  </si>
  <si>
    <t>837-7110049697-2018-07-25</t>
  </si>
  <si>
    <t>837-7110049673-2018-07-25</t>
  </si>
  <si>
    <t>837-7110049678-2018-07-25</t>
  </si>
  <si>
    <t>837-7110049661-2018-07-25</t>
  </si>
  <si>
    <t>837-7110049679-2018-07-25</t>
  </si>
  <si>
    <t>837-7110049794-2018-07-26</t>
  </si>
  <si>
    <t>837-7110049728-2018-07-26</t>
  </si>
  <si>
    <t>837-7110049719-2018-07-26</t>
  </si>
  <si>
    <t>837-7110049807-2018-07-26</t>
  </si>
  <si>
    <t>837-7110049762-2018-07-26</t>
  </si>
  <si>
    <t>837-7110049800-2018-07-26</t>
  </si>
  <si>
    <t>837-7110049765-2018-07-26</t>
  </si>
  <si>
    <t>837-7110049772-2018-07-26</t>
  </si>
  <si>
    <t>837-7110049739-2018-07-26</t>
  </si>
  <si>
    <t>837-7110049904-2018-07-27</t>
  </si>
  <si>
    <t>837-7110049893-2018-07-27</t>
  </si>
  <si>
    <t>837-7110049844-2018-07-27</t>
  </si>
  <si>
    <t>837-7110049826-2018-07-27</t>
  </si>
  <si>
    <t>837-7110049863-2018-07-27</t>
  </si>
  <si>
    <t>837-7110049902-2018-07-27</t>
  </si>
  <si>
    <t>837-7110049814-2018-07-27</t>
  </si>
  <si>
    <t>837-7110049821-2018-07-27</t>
  </si>
  <si>
    <t>837-7110049858-2018-07-27</t>
  </si>
  <si>
    <t>837-7110049898-2018-07-27</t>
  </si>
  <si>
    <t>837-7110049818-2018-07-27</t>
  </si>
  <si>
    <t>837-7110049876-2018-07-27</t>
  </si>
  <si>
    <t>837-7110049995-2018-07-30</t>
  </si>
  <si>
    <t>837-7110050005-2018-07-30</t>
  </si>
  <si>
    <t>837-7110049920-2018-07-30</t>
  </si>
  <si>
    <t>837-7110049954-2018-07-30</t>
  </si>
  <si>
    <t>837-7110049962-2018-07-30</t>
  </si>
  <si>
    <t>837-7110049913-2018-07-30</t>
  </si>
  <si>
    <t>837-7110049935-2018-07-30</t>
  </si>
  <si>
    <t>837-7110049959-2018-07-30</t>
  </si>
  <si>
    <t>837-7110049931-2018-07-30</t>
  </si>
  <si>
    <t>837-7110049945-2018-07-30</t>
  </si>
  <si>
    <t>837-7110050090-2018-07-31</t>
  </si>
  <si>
    <t>837-7110050047-2018-07-31</t>
  </si>
  <si>
    <t>837-7110050061-2018-07-31</t>
  </si>
  <si>
    <t>837-7110050020-2018-07-31</t>
  </si>
  <si>
    <t>837-7110050073-2018-07-31</t>
  </si>
  <si>
    <t>837-7110050010-2018-07-31</t>
  </si>
  <si>
    <t>837-7110050051-2018-07-31</t>
  </si>
  <si>
    <t>837-7110050099-2018-07-31</t>
  </si>
  <si>
    <t>837-7110050066-2018-07-31</t>
  </si>
  <si>
    <t>837-7110050027-2018-07-31</t>
  </si>
  <si>
    <t>837-7110050059-2018-07-31</t>
  </si>
  <si>
    <t>837-7110050029-2018-07-31</t>
  </si>
  <si>
    <t>837-7110050053-2018-07-31</t>
  </si>
  <si>
    <t>837-7110050071-2018-07-31</t>
  </si>
  <si>
    <t>837-7110050025-2018-07-31</t>
  </si>
  <si>
    <t>837-7110050034-2018-07-31</t>
  </si>
  <si>
    <t>837-7110050055-2018-07-31</t>
  </si>
  <si>
    <t>837-7110050152-2018-08-01</t>
  </si>
  <si>
    <t>837-7110050117-2018-08-01</t>
  </si>
  <si>
    <t>837-7110050157-2018-08-01</t>
  </si>
  <si>
    <t>837-7110050166-2018-08-01</t>
  </si>
  <si>
    <t>837-7110050187-2018-08-01</t>
  </si>
  <si>
    <t>837-7110050153-2018-08-01</t>
  </si>
  <si>
    <t>837-7110050161-2018-08-01</t>
  </si>
  <si>
    <t>837-7110050185-2018-08-01</t>
  </si>
  <si>
    <t>837-7110050147-2018-08-01</t>
  </si>
  <si>
    <t>837-7110050302-2018-08-02</t>
  </si>
  <si>
    <t>837-7110050226-2018-08-02</t>
  </si>
  <si>
    <t>837-7110050279-2018-08-02</t>
  </si>
  <si>
    <t>837-7110050297-2018-08-02</t>
  </si>
  <si>
    <t>837-7110050212-2018-08-02</t>
  </si>
  <si>
    <t>837-7110050247-2018-08-02</t>
  </si>
  <si>
    <t>837-7110050290-2018-08-02</t>
  </si>
  <si>
    <t>837-7110050269-2018-08-02</t>
  </si>
  <si>
    <t>837-7110050225-2018-08-02</t>
  </si>
  <si>
    <t>837-7110050401-2018-08-03</t>
  </si>
  <si>
    <t>837-7110050393-2018-08-03</t>
  </si>
  <si>
    <t>837-7110050321-2018-08-03</t>
  </si>
  <si>
    <t>837-7110050343-2018-08-03</t>
  </si>
  <si>
    <t>837-7110050360-2018-08-03</t>
  </si>
  <si>
    <t>837-7110050386-2018-08-03</t>
  </si>
  <si>
    <t>837-7110050333-2018-08-03</t>
  </si>
  <si>
    <t>837-7110050484-2018-08-06</t>
  </si>
  <si>
    <t>837-7110050432-2018-08-06</t>
  </si>
  <si>
    <t>837-7110050443-2018-08-06</t>
  </si>
  <si>
    <t>837-7110050463-2018-08-06</t>
  </si>
  <si>
    <t>837-7110050446-2018-08-06</t>
  </si>
  <si>
    <t>837-7110050458-2018-08-06</t>
  </si>
  <si>
    <t>837-7110050448-2018-08-06</t>
  </si>
  <si>
    <t>837-7110050449-2018-08-06</t>
  </si>
  <si>
    <t>837-7110050457-2018-08-06</t>
  </si>
  <si>
    <t>837-7110050521-2018-08-07</t>
  </si>
  <si>
    <t>837-7110050517-2018-08-07</t>
  </si>
  <si>
    <t>837-7110050565-2018-08-07</t>
  </si>
  <si>
    <t>837-7110050533-2018-08-07</t>
  </si>
  <si>
    <t>837-7110050488-2018-08-07</t>
  </si>
  <si>
    <t>837-7110050564-2018-08-07</t>
  </si>
  <si>
    <t>837-7110050495-2018-08-07</t>
  </si>
  <si>
    <t>837-7110050509-2018-08-07</t>
  </si>
  <si>
    <t>837-7110050560-2018-08-07</t>
  </si>
  <si>
    <t>837-7110050563-2018-08-07</t>
  </si>
  <si>
    <t>837-7110050583-2018-08-08</t>
  </si>
  <si>
    <t>837-7110050607-2018-08-08</t>
  </si>
  <si>
    <t>837-7110050578-2018-08-08</t>
  </si>
  <si>
    <t>837-7110050581-2018-08-08</t>
  </si>
  <si>
    <t>837-7110050646-2018-08-08</t>
  </si>
  <si>
    <t>837-7110050640-2018-08-08</t>
  </si>
  <si>
    <t>837-7110050589-2018-08-08</t>
  </si>
  <si>
    <t>837-7110050625-2018-08-08</t>
  </si>
  <si>
    <t>837-7110050633-2018-08-08</t>
  </si>
  <si>
    <t>837-7110050649-2018-08-08</t>
  </si>
  <si>
    <t>837-7110050734-2018-08-09</t>
  </si>
  <si>
    <t>837-7110050683-2018-08-09</t>
  </si>
  <si>
    <t>837-7110050669-2018-08-09</t>
  </si>
  <si>
    <t>837-7110050718-2018-08-09</t>
  </si>
  <si>
    <t>837-7110050660-2018-08-09</t>
  </si>
  <si>
    <t>837-7110050674-2018-08-09</t>
  </si>
  <si>
    <t>837-7110050675-2018-08-09</t>
  </si>
  <si>
    <t>837-7110050670-2018-08-09</t>
  </si>
  <si>
    <t>837-7110050685-2018-08-09</t>
  </si>
  <si>
    <t>837-7110050779-2018-08-10</t>
  </si>
  <si>
    <t>837-7110050847-2018-08-10</t>
  </si>
  <si>
    <t>837-7110050840-2018-08-10</t>
  </si>
  <si>
    <t>837-7110050909-2018-08-13</t>
  </si>
  <si>
    <t>837-7110050877-2018-08-13</t>
  </si>
  <si>
    <t>837-7110050885-2018-08-13</t>
  </si>
  <si>
    <t>837-7110050867-2018-08-13</t>
  </si>
  <si>
    <t>837-7110050905-2018-08-13</t>
  </si>
  <si>
    <t>837-7110050906-2018-08-13</t>
  </si>
  <si>
    <t>837-7110050854-2018-08-13</t>
  </si>
  <si>
    <t>837-7110050861-2018-08-13</t>
  </si>
  <si>
    <t>837-7110050922-2018-08-13</t>
  </si>
  <si>
    <t>837-7110050982-2018-08-14</t>
  </si>
  <si>
    <t>837-7110050963-2018-08-14</t>
  </si>
  <si>
    <t>837-7110050988-2018-08-14</t>
  </si>
  <si>
    <t>837-7110050970-2018-08-14</t>
  </si>
  <si>
    <t>837-7110050992-2018-08-14</t>
  </si>
  <si>
    <t>837-7110050947-2018-08-14</t>
  </si>
  <si>
    <t>837-7110050975-2018-08-14</t>
  </si>
  <si>
    <t>837-7110050932-2018-08-14</t>
  </si>
  <si>
    <t>837-7110050940-2018-08-14</t>
  </si>
  <si>
    <t>837-7110051034-2018-08-16</t>
  </si>
  <si>
    <t>837-7110051022-2018-08-16</t>
  </si>
  <si>
    <t>837-7110051030-2018-08-16</t>
  </si>
  <si>
    <t>837-7110051045-2018-08-16</t>
  </si>
  <si>
    <t>837-7110051100-2018-08-17</t>
  </si>
  <si>
    <t>837-7110051086-2018-08-17</t>
  </si>
  <si>
    <t>837-7110051112-2018-08-17</t>
  </si>
  <si>
    <t>837-7110051128-2018-08-17</t>
  </si>
  <si>
    <t>837-7110051132-2018-08-17</t>
  </si>
  <si>
    <t>837-7110051141-2018-08-17</t>
  </si>
  <si>
    <t>837-7110051114-2018-08-17</t>
  </si>
  <si>
    <t>837-7110051189-2018-08-20</t>
  </si>
  <si>
    <t>837-7110051161-2018-08-20</t>
  </si>
  <si>
    <t>837-7110051211-2018-08-20</t>
  </si>
  <si>
    <t>837-7110051201-2018-08-20</t>
  </si>
  <si>
    <t>837-7110051204-2018-08-20</t>
  </si>
  <si>
    <t>837-7110051212-2018-08-20</t>
  </si>
  <si>
    <t>837-7110051214-2018-08-20</t>
  </si>
  <si>
    <t>837-7110051312-2018-08-21</t>
  </si>
  <si>
    <t>837-7110051276-2018-08-21</t>
  </si>
  <si>
    <t>837-7110051263-2018-08-21</t>
  </si>
  <si>
    <t>837-7110051271-2018-08-21</t>
  </si>
  <si>
    <t>837-7110051295-2018-08-21</t>
  </si>
  <si>
    <t>837-7110051232-2018-08-21</t>
  </si>
  <si>
    <t>837-7110051257-2018-08-21</t>
  </si>
  <si>
    <t>837-7110051243-2018-08-21</t>
  </si>
  <si>
    <t>837-7110051290-2018-08-21</t>
  </si>
  <si>
    <t>837-7110051285-2018-08-21</t>
  </si>
  <si>
    <t>837-7110051296-2018-08-21</t>
  </si>
  <si>
    <t>837-7110051304-2018-08-21</t>
  </si>
  <si>
    <t>837-7110051280-2018-08-21</t>
  </si>
  <si>
    <t>837-7110051365-2018-08-22</t>
  </si>
  <si>
    <t>837-7110051380-2018-08-22</t>
  </si>
  <si>
    <t>837-7110051318-2018-08-22</t>
  </si>
  <si>
    <t>837-7110051383-2018-08-22</t>
  </si>
  <si>
    <t>837-7110051317-2018-08-22</t>
  </si>
  <si>
    <t>837-7110051323-2018-08-22</t>
  </si>
  <si>
    <t>837-7110051376-2018-08-22</t>
  </si>
  <si>
    <t>837-7110051451-2018-08-23</t>
  </si>
  <si>
    <t>837-7110051466-2018-08-23</t>
  </si>
  <si>
    <t>837-7110051449-2018-08-23</t>
  </si>
  <si>
    <t>837-7110051431-2018-08-23</t>
  </si>
  <si>
    <t>837-7110051407-2018-08-23</t>
  </si>
  <si>
    <t>837-7110051433-2018-08-23</t>
  </si>
  <si>
    <t>837-7110051394-2018-08-23</t>
  </si>
  <si>
    <t>837-7110051400-2018-08-23</t>
  </si>
  <si>
    <t>837-7110051453-2018-08-23</t>
  </si>
  <si>
    <t>837-7110051555-2018-08-24</t>
  </si>
  <si>
    <t>837-7110051565-2018-08-24</t>
  </si>
  <si>
    <t>837-7110051545-2018-08-24</t>
  </si>
  <si>
    <t>837-7110051559-2018-08-24</t>
  </si>
  <si>
    <t>837-7110051551-2018-08-24</t>
  </si>
  <si>
    <t>837-7110051490-2018-08-24</t>
  </si>
  <si>
    <t>837-7110051516-2018-08-24</t>
  </si>
  <si>
    <t>837-7110051550-2018-08-24</t>
  </si>
  <si>
    <t>837-7110051481-2018-08-24</t>
  </si>
  <si>
    <t>837-7110051484-2018-08-24</t>
  </si>
  <si>
    <t>837-7110051496-2018-08-24</t>
  </si>
  <si>
    <t>837-7110051509-2018-08-24</t>
  </si>
  <si>
    <t>837-7110051571-2018-08-27</t>
  </si>
  <si>
    <t>837-7110051583-2018-08-27</t>
  </si>
  <si>
    <t>837-7110051622-2018-08-27</t>
  </si>
  <si>
    <t>837-7110051585-2018-08-27</t>
  </si>
  <si>
    <t>837-7110051591-2018-08-27</t>
  </si>
  <si>
    <t>837-7110051603-2018-08-27</t>
  </si>
  <si>
    <t>837-7110051604-2018-08-27</t>
  </si>
  <si>
    <t>837-7110051613-2018-08-27</t>
  </si>
  <si>
    <t>837-7110051646-2018-08-27</t>
  </si>
  <si>
    <t>837-7110051669-2018-08-28</t>
  </si>
  <si>
    <t>837-7110051720-2018-08-28</t>
  </si>
  <si>
    <t>837-7110051680-2018-08-28</t>
  </si>
  <si>
    <t>837-7110051677-2018-08-28</t>
  </si>
  <si>
    <t>837-7110051705-2018-08-28</t>
  </si>
  <si>
    <t>837-7110051713-2018-08-28</t>
  </si>
  <si>
    <t>837-7110051813-2018-08-29</t>
  </si>
  <si>
    <t>837-7110051773-2018-08-29</t>
  </si>
  <si>
    <t>837-7110051809-2018-08-29</t>
  </si>
  <si>
    <t>837-7110051795-2018-08-29</t>
  </si>
  <si>
    <t>837-7110051758-2018-08-29</t>
  </si>
  <si>
    <t>837-7110051806-2018-08-29</t>
  </si>
  <si>
    <t>837-7110051800-2018-08-29</t>
  </si>
  <si>
    <t>837-7110051754-2018-08-29</t>
  </si>
  <si>
    <t>837-7110051770-2018-08-29</t>
  </si>
  <si>
    <t>837-7110051735-2018-08-29</t>
  </si>
  <si>
    <t>837-7110051738-2018-08-29</t>
  </si>
  <si>
    <t>837-7110051752-2018-08-29</t>
  </si>
  <si>
    <t>837-7110051784-2018-08-29</t>
  </si>
  <si>
    <t>837-7110051898-2018-08-30</t>
  </si>
  <si>
    <t>837-7110051852-2018-08-30</t>
  </si>
  <si>
    <t>837-7110051882-2018-08-30</t>
  </si>
  <si>
    <t>837-7110051823-2018-08-30</t>
  </si>
  <si>
    <t>837-7110051901-2018-08-30</t>
  </si>
  <si>
    <t>837-7110051829-2018-08-30</t>
  </si>
  <si>
    <t>837-7110051841-2018-08-30</t>
  </si>
  <si>
    <t>837-7110051874-2018-08-30</t>
  </si>
  <si>
    <t>837-7110051899-2018-08-30</t>
  </si>
  <si>
    <t>837-7110051902-2018-08-30</t>
  </si>
  <si>
    <t>837-7110051835-2018-08-30</t>
  </si>
  <si>
    <t>837-7110051840-2018-08-30</t>
  </si>
  <si>
    <t>837-7110051851-2018-08-30</t>
  </si>
  <si>
    <t>837-7110051884-2018-08-30</t>
  </si>
  <si>
    <t>837-7110051842-2018-08-30</t>
  </si>
  <si>
    <t>837-7110051843-2018-08-30</t>
  </si>
  <si>
    <t>837-7110051864-2018-08-30</t>
  </si>
  <si>
    <t>837-7110051877-2018-08-30</t>
  </si>
  <si>
    <t>837-7110051889-2018-08-30</t>
  </si>
  <si>
    <t>837-7110051883-2018-08-30</t>
  </si>
  <si>
    <t>837-7110051890-2018-08-30</t>
  </si>
  <si>
    <t>837-7110051996-2018-08-31</t>
  </si>
  <si>
    <t>837-7110051931-2018-08-31</t>
  </si>
  <si>
    <t>837-7110051983-2018-08-31</t>
  </si>
  <si>
    <t>837-7110051936-2018-08-31</t>
  </si>
  <si>
    <t>837-7110051948-2018-08-31</t>
  </si>
  <si>
    <t>837-7110051947-2018-08-31</t>
  </si>
  <si>
    <t>837-7110052008-2018-08-31</t>
  </si>
  <si>
    <t>837-7110051959-2018-08-31</t>
  </si>
  <si>
    <t>837-7110051969-2018-08-31</t>
  </si>
  <si>
    <t>837-7110051974-2018-08-31</t>
  </si>
  <si>
    <t>837-7110051976-2018-08-31</t>
  </si>
  <si>
    <t>837-7110051981-2018-08-31</t>
  </si>
  <si>
    <t>837-7110051982-2018-08-31</t>
  </si>
  <si>
    <t>837-7110051993-2018-08-31</t>
  </si>
  <si>
    <t>837-7110052004-2018-08-31</t>
  </si>
  <si>
    <t>837-7110051920-2018-08-31</t>
  </si>
  <si>
    <t>837-7110051960-2018-08-31</t>
  </si>
  <si>
    <t>837-7110051970-2018-08-31</t>
  </si>
  <si>
    <t>837-7110051935-2018-08-31</t>
  </si>
  <si>
    <t>837-7110051933-2018-08-31</t>
  </si>
  <si>
    <t>837-7110052076-2018-09-03</t>
  </si>
  <si>
    <t>837-7110052035-2018-09-03</t>
  </si>
  <si>
    <t>837-7110052073-2018-09-03</t>
  </si>
  <si>
    <t>837-7110052100-2018-09-03</t>
  </si>
  <si>
    <t>837-7110052070-2018-09-03</t>
  </si>
  <si>
    <t>837-7110052087-2018-09-03</t>
  </si>
  <si>
    <t>837-7110052032-2018-09-03</t>
  </si>
  <si>
    <t>837-7110052059-2018-09-03</t>
  </si>
  <si>
    <t>837-7110052080-2018-09-03</t>
  </si>
  <si>
    <t>837-7110052092-2018-09-03</t>
  </si>
  <si>
    <t>837-7110052084-2018-09-03</t>
  </si>
  <si>
    <t>837-7110052041-2018-09-03</t>
  </si>
  <si>
    <t>837-7110052039-2018-09-03</t>
  </si>
  <si>
    <t>837-7110052061-2018-09-03</t>
  </si>
  <si>
    <t>837-7110052063-2018-09-03</t>
  </si>
  <si>
    <t>837-7110052071-2018-09-03</t>
  </si>
  <si>
    <t>837-7110052079-2018-09-03</t>
  </si>
  <si>
    <t>837-7110052086-2018-09-03</t>
  </si>
  <si>
    <t>837-7110052034-2018-09-03</t>
  </si>
  <si>
    <t>837-7110052044-2018-09-03</t>
  </si>
  <si>
    <t>837-7110052090-2018-09-03</t>
  </si>
  <si>
    <t>837-7110052068-2018-09-03</t>
  </si>
  <si>
    <t>837-7110052138-2018-09-04</t>
  </si>
  <si>
    <t>837-7110052126-2018-09-04</t>
  </si>
  <si>
    <t>837-7110052111-2018-09-04</t>
  </si>
  <si>
    <t>837-7110052190-2018-09-04</t>
  </si>
  <si>
    <t>837-7110052149-2018-09-04</t>
  </si>
  <si>
    <t>837-7110052130-2018-09-04</t>
  </si>
  <si>
    <t>837-7110052165-2018-09-04</t>
  </si>
  <si>
    <t>837-7110052106-2018-09-04</t>
  </si>
  <si>
    <t>837-7110052116-2018-09-04</t>
  </si>
  <si>
    <t>837-7110052136-2018-09-04</t>
  </si>
  <si>
    <t>837-7110052161-2018-09-04</t>
  </si>
  <si>
    <t>837-7110052167-2018-09-04</t>
  </si>
  <si>
    <t>837-7110052192-2018-09-04</t>
  </si>
  <si>
    <t>837-7110052123-2018-09-04</t>
  </si>
  <si>
    <t>837-7110052132-2018-09-04</t>
  </si>
  <si>
    <t>837-7110052140-2018-09-04</t>
  </si>
  <si>
    <t>837-7110052258-2018-09-05</t>
  </si>
  <si>
    <t>837-7110052267-2018-09-05</t>
  </si>
  <si>
    <t>837-7110052279-2018-09-05</t>
  </si>
  <si>
    <t>837-7110052281-2018-09-05</t>
  </si>
  <si>
    <t>837-7110052230-2018-09-05</t>
  </si>
  <si>
    <t>837-7110052246-2018-09-05</t>
  </si>
  <si>
    <t>837-7110052261-2018-09-05</t>
  </si>
  <si>
    <t>837-7110052225-2018-09-05</t>
  </si>
  <si>
    <t>837-7110052226-2018-09-05</t>
  </si>
  <si>
    <t>837-7110052229-2018-09-05</t>
  </si>
  <si>
    <t>837-7110052232-2018-09-05</t>
  </si>
  <si>
    <t>837-7110052266-2018-09-05</t>
  </si>
  <si>
    <t>837-7110052275-2018-09-05</t>
  </si>
  <si>
    <t>837-7110052331-2018-09-06</t>
  </si>
  <si>
    <t>837-7110052346-2018-09-06</t>
  </si>
  <si>
    <t>837-7110052336-2018-09-06</t>
  </si>
  <si>
    <t>837-7110052360-2018-09-06</t>
  </si>
  <si>
    <t>837-7110052315-2018-09-06</t>
  </si>
  <si>
    <t>837-7110052294-2018-09-06</t>
  </si>
  <si>
    <t>837-7110052320-2018-09-06</t>
  </si>
  <si>
    <t>837-7110052349-2018-09-06</t>
  </si>
  <si>
    <t>837-7110052365-2018-09-06</t>
  </si>
  <si>
    <t>837-7110052367-2018-09-06</t>
  </si>
  <si>
    <t>837-7110052375-2018-09-06</t>
  </si>
  <si>
    <t>837-7110052341-2018-09-06</t>
  </si>
  <si>
    <t>837-7110052364-2018-09-06</t>
  </si>
  <si>
    <t>837-7110052368-2018-09-06</t>
  </si>
  <si>
    <t>837-7110052298-2018-09-06</t>
  </si>
  <si>
    <t>837-7110052329-2018-09-06</t>
  </si>
  <si>
    <t>837-7110052347-2018-09-06</t>
  </si>
  <si>
    <t>837-7110052358-2018-09-06</t>
  </si>
  <si>
    <t>837-7110052287-2018-09-06</t>
  </si>
  <si>
    <t>837-7110052290-2018-09-06</t>
  </si>
  <si>
    <t>837-7110052314-2018-09-06</t>
  </si>
  <si>
    <t>837-7110052317-2018-09-06</t>
  </si>
  <si>
    <t>837-7110052328-2018-09-06</t>
  </si>
  <si>
    <t>837-7110052335-2018-09-06</t>
  </si>
  <si>
    <t>837-7110052366-2018-09-06</t>
  </si>
  <si>
    <t>837-7110052385-2018-09-07</t>
  </si>
  <si>
    <t>837-7110052468-2018-09-07</t>
  </si>
  <si>
    <t>837-7110052475-2018-09-07</t>
  </si>
  <si>
    <t>837-7110052428-2018-09-07</t>
  </si>
  <si>
    <t>837-7110052423-2018-09-07</t>
  </si>
  <si>
    <t>837-7110052463-2018-09-07</t>
  </si>
  <si>
    <t>837-7110052425-2018-09-07</t>
  </si>
  <si>
    <t>837-7110052464-2018-09-07</t>
  </si>
  <si>
    <t>837-7110052386-2018-09-07</t>
  </si>
  <si>
    <t>837-7110052435-2018-09-07</t>
  </si>
  <si>
    <t>837-7110052437-2018-09-07</t>
  </si>
  <si>
    <t>837-7110052411-2018-09-07</t>
  </si>
  <si>
    <t>837-7110052392-2018-09-07</t>
  </si>
  <si>
    <t>837-7110052402-2018-09-07</t>
  </si>
  <si>
    <t>837-7110052422-2018-09-07</t>
  </si>
  <si>
    <t>837-7110052431-2018-09-07</t>
  </si>
  <si>
    <t>837-7110052443-2018-09-07</t>
  </si>
  <si>
    <t>837-7110052446-2018-09-07</t>
  </si>
  <si>
    <t>837-7110052466-2018-09-07</t>
  </si>
  <si>
    <t>837-7110052390-2018-09-07</t>
  </si>
  <si>
    <t>837-7110052398-2018-09-07</t>
  </si>
  <si>
    <t>837-7110052413-2018-09-07</t>
  </si>
  <si>
    <t>837-7110052419-2018-09-07</t>
  </si>
  <si>
    <t>837-7110052452-2018-09-07</t>
  </si>
  <si>
    <t>837-7110052478-2018-09-07</t>
  </si>
  <si>
    <t>837-7110052483-2018-09-07</t>
  </si>
  <si>
    <t>837-7110052472-2018-09-07</t>
  </si>
  <si>
    <t>837-7110052518-2018-09-10</t>
  </si>
  <si>
    <t>837-7110052490-2018-09-10</t>
  </si>
  <si>
    <t>837-7110052515-2018-09-10</t>
  </si>
  <si>
    <t>837-7110052514-2018-09-10</t>
  </si>
  <si>
    <t>837-7110052493-2018-09-10</t>
  </si>
  <si>
    <t>837-7110052506-2018-09-10</t>
  </si>
  <si>
    <t>837-7110052485-2018-09-10</t>
  </si>
  <si>
    <t>837-7110052489-2018-09-10</t>
  </si>
  <si>
    <t>837-7110052494-2018-09-10</t>
  </si>
  <si>
    <t>837-7110052623-2018-09-11</t>
  </si>
  <si>
    <t>837-7110052618-2018-09-11</t>
  </si>
  <si>
    <t>837-7110052543-2018-09-11</t>
  </si>
  <si>
    <t>837-7110052600-2018-09-11</t>
  </si>
  <si>
    <t>837-7110052577-2018-09-11</t>
  </si>
  <si>
    <t>837-7110052607-2018-09-11</t>
  </si>
  <si>
    <t>837-7110052571-2018-09-11</t>
  </si>
  <si>
    <t>837-7110052592-2018-09-11</t>
  </si>
  <si>
    <t>837-7110052624-2018-09-11</t>
  </si>
  <si>
    <t>837-7110052576-2018-09-11</t>
  </si>
  <si>
    <t>837-7110052526-2018-09-11</t>
  </si>
  <si>
    <t>837-7110052621-2018-09-11</t>
  </si>
  <si>
    <t>837-7110052527-2018-09-11</t>
  </si>
  <si>
    <t>837-7110052552-2018-09-11</t>
  </si>
  <si>
    <t>837-7110052560-2018-09-11</t>
  </si>
  <si>
    <t>837-7110052617-2018-09-11</t>
  </si>
  <si>
    <t>837-7110052569-2018-09-11</t>
  </si>
  <si>
    <t>837-7110052547-2018-09-11</t>
  </si>
  <si>
    <t>837-7110052568-2018-09-11</t>
  </si>
  <si>
    <t>837-7110052654-2018-09-12</t>
  </si>
  <si>
    <t>837-7110052649-2018-09-12</t>
  </si>
  <si>
    <t>837-7110052701-2018-09-12</t>
  </si>
  <si>
    <t>837-7110052666-2018-09-12</t>
  </si>
  <si>
    <t>837-7110052673-2018-09-12</t>
  </si>
  <si>
    <t>837-7110052634-2018-09-12</t>
  </si>
  <si>
    <t>837-7110052707-2018-09-12</t>
  </si>
  <si>
    <t>837-7110052708-2018-09-12</t>
  </si>
  <si>
    <t>837-7110052657-2018-09-12</t>
  </si>
  <si>
    <t>837-7110052706-2018-09-12</t>
  </si>
  <si>
    <t>837-7110052712-2018-09-12</t>
  </si>
  <si>
    <t>837-7110052686-2018-09-12</t>
  </si>
  <si>
    <t>837-7110052674-2018-09-12</t>
  </si>
  <si>
    <t>837-7110052694-2018-09-12</t>
  </si>
  <si>
    <t>837-7110052651-2018-09-12</t>
  </si>
  <si>
    <t>837-7110052676-2018-09-12</t>
  </si>
  <si>
    <t>837-7110052687-2018-09-12</t>
  </si>
  <si>
    <t>837-7110052700-2018-09-12</t>
  </si>
  <si>
    <t>837-7110052631-2018-09-12</t>
  </si>
  <si>
    <t>837-7110052635-2018-09-12</t>
  </si>
  <si>
    <t>837-7110052640-2018-09-12</t>
  </si>
  <si>
    <t>837-7110052645-2018-09-12</t>
  </si>
  <si>
    <t>837-7110052652-2018-09-12</t>
  </si>
  <si>
    <t>837-7110052656-2018-09-12</t>
  </si>
  <si>
    <t>837-7110052659-2018-09-12</t>
  </si>
  <si>
    <t>837-7110052683-2018-09-12</t>
  </si>
  <si>
    <t>837-7110052688-2018-09-12</t>
  </si>
  <si>
    <t>837-7110052713-2018-09-12</t>
  </si>
  <si>
    <t>837-7110052725-2018-09-13</t>
  </si>
  <si>
    <t>837-7110052822-2018-09-13</t>
  </si>
  <si>
    <t>837-7110052744-2018-09-13</t>
  </si>
  <si>
    <t>837-7110052800-2018-09-13</t>
  </si>
  <si>
    <t>837-7110052801-2018-09-13</t>
  </si>
  <si>
    <t>837-7110052790-2018-09-13</t>
  </si>
  <si>
    <t>837-7110052762-2018-09-13</t>
  </si>
  <si>
    <t>837-7110052746-2018-09-13</t>
  </si>
  <si>
    <t>837-7110052735-2018-09-13</t>
  </si>
  <si>
    <t>837-7110052763-2018-09-13</t>
  </si>
  <si>
    <t>837-7110052807-2018-09-13</t>
  </si>
  <si>
    <t>837-7110052777-2018-09-13</t>
  </si>
  <si>
    <t>837-7110052794-2018-09-13</t>
  </si>
  <si>
    <t>837-7110052733-2018-09-13</t>
  </si>
  <si>
    <t>837-7110052737-2018-09-13</t>
  </si>
  <si>
    <t>837-7110052755-2018-09-13</t>
  </si>
  <si>
    <t>837-7110052768-2018-09-13</t>
  </si>
  <si>
    <t>837-7110052806-2018-09-13</t>
  </si>
  <si>
    <t>837-7110052722-2018-09-13</t>
  </si>
  <si>
    <t>837-7110052837-2018-09-14</t>
  </si>
  <si>
    <t>837-7110052829-2018-09-14</t>
  </si>
  <si>
    <t>837-7110052857-2018-09-14</t>
  </si>
  <si>
    <t>837-7110052836-2018-09-14</t>
  </si>
  <si>
    <t>837-7110052858-2018-09-14</t>
  </si>
  <si>
    <t>837-7110052908-2018-09-14</t>
  </si>
  <si>
    <t>837-7110052832-2018-09-14</t>
  </si>
  <si>
    <t>837-7110052901-2018-09-14</t>
  </si>
  <si>
    <t>837-7110052865-2018-09-14</t>
  </si>
  <si>
    <t>837-7110052859-2018-09-14</t>
  </si>
  <si>
    <t>837-7110052893-2018-09-14</t>
  </si>
  <si>
    <t>837-7110052878-2018-09-14</t>
  </si>
  <si>
    <t>837-7110052833-2018-09-14</t>
  </si>
  <si>
    <t>837-7110052869-2018-09-14</t>
  </si>
  <si>
    <t>837-7110052870-2018-09-14</t>
  </si>
  <si>
    <t>837-7110052873-2018-09-14</t>
  </si>
  <si>
    <t>837-7110052875-2018-09-14</t>
  </si>
  <si>
    <t>837-7110052876-2018-09-14</t>
  </si>
  <si>
    <t>837-7110052892-2018-09-14</t>
  </si>
  <si>
    <t>837-7110052910-2018-09-14</t>
  </si>
  <si>
    <t>837-7110052835-2018-09-14</t>
  </si>
  <si>
    <t>837-7110052842-2018-09-14</t>
  </si>
  <si>
    <t>837-7110052850-2018-09-14</t>
  </si>
  <si>
    <t>837-7110052841-2018-09-14</t>
  </si>
  <si>
    <t>837-7110052983-2018-09-17</t>
  </si>
  <si>
    <t>837-7110052943-2018-09-17</t>
  </si>
  <si>
    <t>837-7110052956-2018-09-17</t>
  </si>
  <si>
    <t>837-7110052967-2018-09-17</t>
  </si>
  <si>
    <t>837-7110052974-2018-09-17</t>
  </si>
  <si>
    <t>837-7110052985-2018-09-17</t>
  </si>
  <si>
    <t>837-7110052913-2018-09-17</t>
  </si>
  <si>
    <t>837-7110052924-2018-09-17</t>
  </si>
  <si>
    <t>837-7110052926-2018-09-17</t>
  </si>
  <si>
    <t>837-7110052945-2018-09-17</t>
  </si>
  <si>
    <t>837-7110052955-2018-09-17</t>
  </si>
  <si>
    <t>837-7110052960-2018-09-17</t>
  </si>
  <si>
    <t>837-7110052962-2018-09-17</t>
  </si>
  <si>
    <t>837-7110052970-2018-09-17</t>
  </si>
  <si>
    <t>837-7110052986-2018-09-17</t>
  </si>
  <si>
    <t>837-7110052989-2018-09-17</t>
  </si>
  <si>
    <t>837-7110052993-2018-09-17</t>
  </si>
  <si>
    <t>837-7110052916-2018-09-17</t>
  </si>
  <si>
    <t>837-7110052932-2018-09-17</t>
  </si>
  <si>
    <t>837-7110053043-2018-09-18</t>
  </si>
  <si>
    <t>837-7110053030-2018-09-18</t>
  </si>
  <si>
    <t>837-7110053015-2018-09-18</t>
  </si>
  <si>
    <t>837-7110053040-2018-09-18</t>
  </si>
  <si>
    <t>837-7110053038-2018-09-18</t>
  </si>
  <si>
    <t>837-7110053068-2018-09-18</t>
  </si>
  <si>
    <t>837-7110053025-2018-09-18</t>
  </si>
  <si>
    <t>837-7110053003-2018-09-18</t>
  </si>
  <si>
    <t>837-7110053007-2018-09-18</t>
  </si>
  <si>
    <t>837-7110053014-2018-09-18</t>
  </si>
  <si>
    <t>837-7110053024-2018-09-18</t>
  </si>
  <si>
    <t>837-7110053041-2018-09-18</t>
  </si>
  <si>
    <t>837-7110053051-2018-09-18</t>
  </si>
  <si>
    <t>837-7110053006-2018-09-18</t>
  </si>
  <si>
    <t>837-7110053012-2018-09-18</t>
  </si>
  <si>
    <t>837-7110053016-2018-09-18</t>
  </si>
  <si>
    <t>837-7110053020-2018-09-18</t>
  </si>
  <si>
    <t>837-7110053027-2018-09-18</t>
  </si>
  <si>
    <t>837-7110053061-2018-09-18</t>
  </si>
  <si>
    <t>837-7110053168-2018-09-19</t>
  </si>
  <si>
    <t>837-7110053135-2018-09-19</t>
  </si>
  <si>
    <t>837-7110053136-2018-09-19</t>
  </si>
  <si>
    <t>837-7110053122-2018-09-19</t>
  </si>
  <si>
    <t>837-7110053100-2018-09-19</t>
  </si>
  <si>
    <t>837-7110053083-2018-09-19</t>
  </si>
  <si>
    <t>837-7110053146-2018-09-19</t>
  </si>
  <si>
    <t>837-7110053149-2018-09-19</t>
  </si>
  <si>
    <t>837-7110053159-2018-09-19</t>
  </si>
  <si>
    <t>837-7110053131-2018-09-19</t>
  </si>
  <si>
    <t>837-7110053113-2018-09-19</t>
  </si>
  <si>
    <t>837-7110053141-2018-09-19</t>
  </si>
  <si>
    <t>837-7110053080-2018-09-19</t>
  </si>
  <si>
    <t>837-7110053134-2018-09-19</t>
  </si>
  <si>
    <t>837-7110053157-2018-09-19</t>
  </si>
  <si>
    <t>837-7110053163-2018-09-19</t>
  </si>
  <si>
    <t>837-7110053265-2018-09-20</t>
  </si>
  <si>
    <t>837-7110053193-2018-09-20</t>
  </si>
  <si>
    <t>837-7110053229-2018-09-20</t>
  </si>
  <si>
    <t>837-7110053257-2018-09-20</t>
  </si>
  <si>
    <t>837-7110053258-2018-09-20</t>
  </si>
  <si>
    <t>837-7110053232-2018-09-20</t>
  </si>
  <si>
    <t>837-7110053261-2018-09-20</t>
  </si>
  <si>
    <t>837-7110053185-2018-09-20</t>
  </si>
  <si>
    <t>837-7110053204-2018-09-20</t>
  </si>
  <si>
    <t>837-7110053210-2018-09-20</t>
  </si>
  <si>
    <t>837-7110053228-2018-09-20</t>
  </si>
  <si>
    <t>837-7110053189-2018-09-20</t>
  </si>
  <si>
    <t>837-7110053196-2018-09-20</t>
  </si>
  <si>
    <t>837-7110053202-2018-09-20</t>
  </si>
  <si>
    <t>837-7110053219-2018-09-20</t>
  </si>
  <si>
    <t>837-7110053221-2018-09-20</t>
  </si>
  <si>
    <t>837-7110053303-2018-09-21</t>
  </si>
  <si>
    <t>837-7110053302-2018-09-21</t>
  </si>
  <si>
    <t>837-7110053282-2018-09-21</t>
  </si>
  <si>
    <t>837-7110053337-2018-09-21</t>
  </si>
  <si>
    <t>837-7110053283-2018-09-21</t>
  </si>
  <si>
    <t>837-7110053340-2018-09-21</t>
  </si>
  <si>
    <t>837-7110053301-2018-09-21</t>
  </si>
  <si>
    <t>837-7110053355-2018-09-21</t>
  </si>
  <si>
    <t>837-7110053313-2018-09-21</t>
  </si>
  <si>
    <t>837-7110053346-2018-09-21</t>
  </si>
  <si>
    <t>837-7110053353-2018-09-21</t>
  </si>
  <si>
    <t>837-7110053279-2018-09-21</t>
  </si>
  <si>
    <t>837-7110053312-2018-09-21</t>
  </si>
  <si>
    <t>837-7110053314-2018-09-21</t>
  </si>
  <si>
    <t>837-7110053329-2018-09-21</t>
  </si>
  <si>
    <t>837-7110053332-2018-09-21</t>
  </si>
  <si>
    <t>837-7110053338-2018-09-21</t>
  </si>
  <si>
    <t>837-7110053350-2018-09-21</t>
  </si>
  <si>
    <t>837-7110053357-2018-09-21</t>
  </si>
  <si>
    <t>837-7110053291-2018-09-21</t>
  </si>
  <si>
    <t>837-7110053311-2018-09-21</t>
  </si>
  <si>
    <t>837-7110053334-2018-09-21</t>
  </si>
  <si>
    <t>837-7110053344-2018-09-21</t>
  </si>
  <si>
    <t>837-7110053352-2018-09-21</t>
  </si>
  <si>
    <t>837-7110053359-2018-09-21</t>
  </si>
  <si>
    <t>837-7110053325-2018-09-21</t>
  </si>
  <si>
    <t>837-7110053331-2018-09-21</t>
  </si>
  <si>
    <t>837-7110053379-2018-09-24</t>
  </si>
  <si>
    <t>837-7110053373-2018-09-24</t>
  </si>
  <si>
    <t>837-7110053391-2018-09-24</t>
  </si>
  <si>
    <t>837-7110053370-2018-09-24</t>
  </si>
  <si>
    <t>837-7110053377-2018-09-24</t>
  </si>
  <si>
    <t>837-7110053409-2018-09-24</t>
  </si>
  <si>
    <t>837-7110053422-2018-09-24</t>
  </si>
  <si>
    <t>837-7110053383-2018-09-24</t>
  </si>
  <si>
    <t>837-7110053406-2018-09-24</t>
  </si>
  <si>
    <t>837-7110053387-2018-09-24</t>
  </si>
  <si>
    <t>837-7110053365-2018-09-24</t>
  </si>
  <si>
    <t>837-7110053413-2018-09-24</t>
  </si>
  <si>
    <t>837-7110053416-2018-09-24</t>
  </si>
  <si>
    <t>837-7110053438-2018-09-24</t>
  </si>
  <si>
    <t>837-7110053388-2018-09-24</t>
  </si>
  <si>
    <t>837-7110053436-2018-09-24</t>
  </si>
  <si>
    <t>837-7110053441-2018-09-24</t>
  </si>
  <si>
    <t>837-7110053442-2018-09-24</t>
  </si>
  <si>
    <t>837-7110053364-2018-09-24</t>
  </si>
  <si>
    <t>837-7110053488-2018-09-25</t>
  </si>
  <si>
    <t>837-7110053515-2018-09-25</t>
  </si>
  <si>
    <t>837-7110053464-2018-09-25</t>
  </si>
  <si>
    <t>837-7110053454-2018-09-25</t>
  </si>
  <si>
    <t>837-7110053456-2018-09-25</t>
  </si>
  <si>
    <t>837-7110053466-2018-09-25</t>
  </si>
  <si>
    <t>837-7110053501-2018-09-25</t>
  </si>
  <si>
    <t>837-7110053526-2018-09-25</t>
  </si>
  <si>
    <t>837-7110053446-2018-09-25</t>
  </si>
  <si>
    <t>837-7110053484-2018-09-25</t>
  </si>
  <si>
    <t>837-7110053498-2018-09-25</t>
  </si>
  <si>
    <t>837-7110053487-2018-09-25</t>
  </si>
  <si>
    <t>837-7110053504-2018-09-25</t>
  </si>
  <si>
    <t>837-7110053447-2018-09-25</t>
  </si>
  <si>
    <t>837-7110053452-2018-09-25</t>
  </si>
  <si>
    <t>837-7110053475-2018-09-25</t>
  </si>
  <si>
    <t>837-7110053520-2018-09-25</t>
  </si>
  <si>
    <t>837-7110053548-2018-09-26</t>
  </si>
  <si>
    <t>837-7110053573-2018-09-26</t>
  </si>
  <si>
    <t>837-7110053594-2018-09-26</t>
  </si>
  <si>
    <t>837-7110053591-2018-09-26</t>
  </si>
  <si>
    <t>837-7110053577-2018-09-26</t>
  </si>
  <si>
    <t>837-7110053540-2018-09-26</t>
  </si>
  <si>
    <t>837-7110053605-2018-09-26</t>
  </si>
  <si>
    <t>837-7110053549-2018-09-26</t>
  </si>
  <si>
    <t>837-7110053574-2018-09-26</t>
  </si>
  <si>
    <t>837-7110053578-2018-09-26</t>
  </si>
  <si>
    <t>837-7110053562-2018-09-26</t>
  </si>
  <si>
    <t>837-7110053583-2018-09-26</t>
  </si>
  <si>
    <t>837-7110053608-2018-09-26</t>
  </si>
  <si>
    <t>837-7110053611-2018-09-26</t>
  </si>
  <si>
    <t>837-7110053612-2018-09-26</t>
  </si>
  <si>
    <t>837-7110053536-2018-09-26</t>
  </si>
  <si>
    <t>837-7110053554-2018-09-26</t>
  </si>
  <si>
    <t>837-7110053556-2018-09-26</t>
  </si>
  <si>
    <t>837-7110053560-2018-09-26</t>
  </si>
  <si>
    <t>837-7110053589-2018-09-26</t>
  </si>
  <si>
    <t>837-7110053599-2018-09-26</t>
  </si>
  <si>
    <t>837-7110053604-2018-09-26</t>
  </si>
  <si>
    <t>837-7110053555-2018-09-26</t>
  </si>
  <si>
    <t>837-7110053626-2018-09-27</t>
  </si>
  <si>
    <t>837-7110053670-2018-09-27</t>
  </si>
  <si>
    <t>837-7110053631-2018-09-27</t>
  </si>
  <si>
    <t>837-7110053652-2018-09-27</t>
  </si>
  <si>
    <t>837-7110053697-2018-09-27</t>
  </si>
  <si>
    <t>837-7110053718-2018-09-27</t>
  </si>
  <si>
    <t>837-7110053658-2018-09-27</t>
  </si>
  <si>
    <t>837-7110053680-2018-09-27</t>
  </si>
  <si>
    <t>837-7110053714-2018-09-27</t>
  </si>
  <si>
    <t>837-7110053719-2018-09-27</t>
  </si>
  <si>
    <t>837-7110053623-2018-09-27</t>
  </si>
  <si>
    <t>837-7110053640-2018-09-27</t>
  </si>
  <si>
    <t>837-7110053664-2018-09-27</t>
  </si>
  <si>
    <t>837-7110053677-2018-09-27</t>
  </si>
  <si>
    <t>837-7110053701-2018-09-27</t>
  </si>
  <si>
    <t>837-7110053634-2018-09-27</t>
  </si>
  <si>
    <t>837-7110053638-2018-09-27</t>
  </si>
  <si>
    <t>837-7110053644-2018-09-27</t>
  </si>
  <si>
    <t>837-7110053646-2018-09-27</t>
  </si>
  <si>
    <t>837-7110053649-2018-09-27</t>
  </si>
  <si>
    <t>837-7110053675-2018-09-27</t>
  </si>
  <si>
    <t>837-7110053715-2018-09-27</t>
  </si>
  <si>
    <t>837-7110053651-2018-09-27</t>
  </si>
  <si>
    <t>837-7110053755-2018-09-28</t>
  </si>
  <si>
    <t>837-7110053749-2018-09-28</t>
  </si>
  <si>
    <t>837-7110053724-2018-09-28</t>
  </si>
  <si>
    <t>837-7110053799-2018-09-28</t>
  </si>
  <si>
    <t>837-7110053777-2018-09-28</t>
  </si>
  <si>
    <t>837-7110053766-2018-09-28</t>
  </si>
  <si>
    <t>837-7110053791-2018-09-28</t>
  </si>
  <si>
    <t>837-7110053770-2018-09-28</t>
  </si>
  <si>
    <t>837-7110053760-2018-09-28</t>
  </si>
  <si>
    <t>837-7110053744-2018-09-28</t>
  </si>
  <si>
    <t>837-7110053729-2018-09-28</t>
  </si>
  <si>
    <t>837-7110053734-2018-09-28</t>
  </si>
  <si>
    <t>837-7110053765-2018-09-28</t>
  </si>
  <si>
    <t>837-7110053779-2018-09-28</t>
  </si>
  <si>
    <t>837-7110053798-2018-09-28</t>
  </si>
  <si>
    <t>837-7110053801-2018-09-28</t>
  </si>
  <si>
    <t>837-7110053767-2018-09-28</t>
  </si>
  <si>
    <t>837-7110053768-2018-09-28</t>
  </si>
  <si>
    <t>837-7110053784-2018-09-28</t>
  </si>
  <si>
    <t>837-7110053794-2018-09-28</t>
  </si>
  <si>
    <t>837-7110053804-2018-09-28</t>
  </si>
  <si>
    <t>835-5110012089-2017-06-21</t>
  </si>
  <si>
    <t>835-5110012076-2017-06-21</t>
  </si>
  <si>
    <t>835-5110012128-2017-06-22</t>
  </si>
  <si>
    <t>835-5110012134-2017-06-22</t>
  </si>
  <si>
    <t>835-5110012132-2017-06-22</t>
  </si>
  <si>
    <t>835-5110012125-2017-06-22</t>
  </si>
  <si>
    <t>835-5110012150-2017-06-23</t>
  </si>
  <si>
    <t>835-5110012165-2017-06-23</t>
  </si>
  <si>
    <t>835-5110012158-2017-06-23</t>
  </si>
  <si>
    <t>835-5110012148-2017-06-23</t>
  </si>
  <si>
    <t>835-5110012160-2017-06-23</t>
  </si>
  <si>
    <t>835-5110012149-2017-06-23</t>
  </si>
  <si>
    <t>835-5110012162-2017-06-23</t>
  </si>
  <si>
    <t>835-5110012138-2017-06-23</t>
  </si>
  <si>
    <t>835-5110012144-2017-06-23</t>
  </si>
  <si>
    <t>835-5110012156-2017-06-23</t>
  </si>
  <si>
    <t>835-5110012176-2017-06-24</t>
  </si>
  <si>
    <t>835-5110012188-2017-06-24</t>
  </si>
  <si>
    <t>835-5110012195-2017-06-26</t>
  </si>
  <si>
    <t>835-5110012197-2017-06-26</t>
  </si>
  <si>
    <t>835-5110012251-2017-06-27</t>
  </si>
  <si>
    <t>835-5110012231-2017-06-27</t>
  </si>
  <si>
    <t>835-5110012246-2017-06-27</t>
  </si>
  <si>
    <t>835-5110012247-2017-06-27</t>
  </si>
  <si>
    <t>835-5110012275-2017-06-28</t>
  </si>
  <si>
    <t>835-5110012286-2017-06-28</t>
  </si>
  <si>
    <t>835-5110012295-2017-06-28</t>
  </si>
  <si>
    <t>835-5110012272-2017-06-28</t>
  </si>
  <si>
    <t>835-5110012296-2017-06-28</t>
  </si>
  <si>
    <t>835-5110012298-2017-06-28</t>
  </si>
  <si>
    <t>835-5110012291-2017-06-28</t>
  </si>
  <si>
    <t>835-5110012265-2017-06-28</t>
  </si>
  <si>
    <t>835-5110012311-2017-06-29</t>
  </si>
  <si>
    <t>835-5110012310-2017-06-29</t>
  </si>
  <si>
    <t>835-5110012375-2017-06-30</t>
  </si>
  <si>
    <t>835-5110012380-2017-06-30</t>
  </si>
  <si>
    <t>835-5110012360-2017-06-30</t>
  </si>
  <si>
    <t>835-5110012416-2017-07-01</t>
  </si>
  <si>
    <t>835-5110012403-2017-07-01</t>
  </si>
  <si>
    <t>835-5110012404-2017-07-01</t>
  </si>
  <si>
    <t>835-5110012388-2017-07-01</t>
  </si>
  <si>
    <t>835-5110012393-2017-07-01</t>
  </si>
  <si>
    <t>835-5110012391-2017-07-01</t>
  </si>
  <si>
    <t>835-5110012441-2017-07-03</t>
  </si>
  <si>
    <t>835-5110012423-2017-07-03</t>
  </si>
  <si>
    <t>835-5110012435-2017-07-03</t>
  </si>
  <si>
    <t>835-5110012420-2017-07-03</t>
  </si>
  <si>
    <t>835-5110012432-2017-07-03</t>
  </si>
  <si>
    <t>835-5110012474-2017-07-04</t>
  </si>
  <si>
    <t>835-5110012499-2017-07-04</t>
  </si>
  <si>
    <t>835-5110012494-2017-07-04</t>
  </si>
  <si>
    <t>835-5110012504-2017-07-04</t>
  </si>
  <si>
    <t>835-5110012531-2017-07-05</t>
  </si>
  <si>
    <t>835-5110012525-2017-07-05</t>
  </si>
  <si>
    <t>835-5110012542-2017-07-05</t>
  </si>
  <si>
    <t>835-5110012546-2017-07-05</t>
  </si>
  <si>
    <t>835-5110012533-2017-07-05</t>
  </si>
  <si>
    <t>835-5110012581-2017-07-06</t>
  </si>
  <si>
    <t>835-5110012573-2017-07-06</t>
  </si>
  <si>
    <t>835-5110012593-2017-07-06</t>
  </si>
  <si>
    <t>835-5110012566-2017-07-06</t>
  </si>
  <si>
    <t>835-5110012582-2017-07-06</t>
  </si>
  <si>
    <t>835-5110012584-2017-07-06</t>
  </si>
  <si>
    <t>835-5110012554-2017-07-06</t>
  </si>
  <si>
    <t>835-5110012576-2017-07-06</t>
  </si>
  <si>
    <t>835-5110012575-2017-07-06</t>
  </si>
  <si>
    <t>835-5110012601-2017-07-07</t>
  </si>
  <si>
    <t>835-5110012600-2017-07-07</t>
  </si>
  <si>
    <t>835-5110012606-2017-07-07</t>
  </si>
  <si>
    <t>835-5110012602-2017-07-07</t>
  </si>
  <si>
    <t>835-5110012617-2017-07-07</t>
  </si>
  <si>
    <t>835-5110012627-2017-07-07</t>
  </si>
  <si>
    <t>835-5110012643-2017-07-08</t>
  </si>
  <si>
    <t>835-5110012657-2017-07-08</t>
  </si>
  <si>
    <t>835-5110012660-2017-07-08</t>
  </si>
  <si>
    <t>835-5110012654-2017-07-08</t>
  </si>
  <si>
    <t>835-5110012648-2017-07-08</t>
  </si>
  <si>
    <t>835-5110012665-2017-07-10</t>
  </si>
  <si>
    <t>835-5110012662-2017-07-10</t>
  </si>
  <si>
    <t>835-5110012668-2017-07-10</t>
  </si>
  <si>
    <t>835-5110012677-2017-07-10</t>
  </si>
  <si>
    <t>835-5110012693-2017-07-10</t>
  </si>
  <si>
    <t>835-5110012713-2017-07-11</t>
  </si>
  <si>
    <t>835-5110012727-2017-07-11</t>
  </si>
  <si>
    <t>835-5110012705-2017-07-11</t>
  </si>
  <si>
    <t>835-5110012709-2017-07-11</t>
  </si>
  <si>
    <t>835-5110012789-2017-07-12</t>
  </si>
  <si>
    <t>835-5110012785-2017-07-12</t>
  </si>
  <si>
    <t>835-5110012808-2017-07-12</t>
  </si>
  <si>
    <t>835-5110012801-2017-07-12</t>
  </si>
  <si>
    <t>835-5110012761-2017-07-12</t>
  </si>
  <si>
    <t>835-5110012805-2017-07-12</t>
  </si>
  <si>
    <t>835-5110012764-2017-07-12</t>
  </si>
  <si>
    <t>835-5110012840-2017-07-13</t>
  </si>
  <si>
    <t>835-5110012831-2017-07-13</t>
  </si>
  <si>
    <t>835-5110012839-2017-07-13</t>
  </si>
  <si>
    <t>835-5110012816-2017-07-13</t>
  </si>
  <si>
    <t>835-5110012832-2017-07-13</t>
  </si>
  <si>
    <t>835-5110012844-2017-07-13</t>
  </si>
  <si>
    <t>835-5110012825-2017-07-13</t>
  </si>
  <si>
    <t>835-5110012845-2017-07-13</t>
  </si>
  <si>
    <t>835-5110012852-2017-07-14</t>
  </si>
  <si>
    <t>835-5110012878-2017-07-14</t>
  </si>
  <si>
    <t>835-5110012858-2017-07-14</t>
  </si>
  <si>
    <t>835-5110012872-2017-07-14</t>
  </si>
  <si>
    <t>835-5110012907-2017-07-17</t>
  </si>
  <si>
    <t>835-5110012924-2017-07-17</t>
  </si>
  <si>
    <t>835-5110012917-2017-07-17</t>
  </si>
  <si>
    <t>835-5110012931-2017-07-17</t>
  </si>
  <si>
    <t>835-5110012951-2017-07-18</t>
  </si>
  <si>
    <t>835-5110012959-2017-07-18</t>
  </si>
  <si>
    <t>835-5110013010-2017-07-19</t>
  </si>
  <si>
    <t>835-5110013018-2017-07-19</t>
  </si>
  <si>
    <t>835-5110012997-2017-07-19</t>
  </si>
  <si>
    <t>835-5110012986-2017-07-19</t>
  </si>
  <si>
    <t>835-5110012984-2017-07-19</t>
  </si>
  <si>
    <t>835-5110012981-2017-07-19</t>
  </si>
  <si>
    <t>835-5110013016-2017-07-19</t>
  </si>
  <si>
    <t>835-5110013038-2017-07-20</t>
  </si>
  <si>
    <t>835-5110013034-2017-07-20</t>
  </si>
  <si>
    <t>835-5110013036-2017-07-20</t>
  </si>
  <si>
    <t>835-5110013032-2017-07-20</t>
  </si>
  <si>
    <t>835-5110013084-2017-07-21</t>
  </si>
  <si>
    <t>835-5110013099-2017-07-21</t>
  </si>
  <si>
    <t>835-5110013072-2017-07-21</t>
  </si>
  <si>
    <t>835-5110013089-2017-07-21</t>
  </si>
  <si>
    <t>835-5110013112-2017-07-21</t>
  </si>
  <si>
    <t>835-5110013068-2017-07-21</t>
  </si>
  <si>
    <t>835-5110013113-2017-07-21</t>
  </si>
  <si>
    <t>835-5110013136-2017-07-22</t>
  </si>
  <si>
    <t>835-5110013139-2017-07-22</t>
  </si>
  <si>
    <t>835-5110013150-2017-07-22</t>
  </si>
  <si>
    <t>835-5110013166-2017-07-24</t>
  </si>
  <si>
    <t>835-5110013183-2017-07-24</t>
  </si>
  <si>
    <t>835-5110013172-2017-07-24</t>
  </si>
  <si>
    <t>835-5110013201-2017-07-24</t>
  </si>
  <si>
    <t>835-5110013179-2017-07-24</t>
  </si>
  <si>
    <t>835-5110013202-2017-07-24</t>
  </si>
  <si>
    <t>835-5110013189-2017-07-24</t>
  </si>
  <si>
    <t>835-5110013198-2017-07-24</t>
  </si>
  <si>
    <t>835-5110013263-2017-07-25</t>
  </si>
  <si>
    <t>835-5110013247-2017-07-25</t>
  </si>
  <si>
    <t>835-5110013228-2017-07-25</t>
  </si>
  <si>
    <t>835-5110013230-2017-07-25</t>
  </si>
  <si>
    <t>835-5110013239-2017-07-25</t>
  </si>
  <si>
    <t>835-5110013244-2017-07-25</t>
  </si>
  <si>
    <t>835-5110013252-2017-07-25</t>
  </si>
  <si>
    <t>835-5110013271-2017-07-26</t>
  </si>
  <si>
    <t>835-5110013304-2017-07-26</t>
  </si>
  <si>
    <t>835-5110013290-2017-07-26</t>
  </si>
  <si>
    <t>835-5110013286-2017-07-26</t>
  </si>
  <si>
    <t>835-5110013302-2017-07-26</t>
  </si>
  <si>
    <t>835-5110013281-2017-07-26</t>
  </si>
  <si>
    <t>835-5110013292-2017-07-26</t>
  </si>
  <si>
    <t>835-5110013269-2017-07-26</t>
  </si>
  <si>
    <t>835-5110013268-2017-07-26</t>
  </si>
  <si>
    <t>835-5110013280-2017-07-26</t>
  </si>
  <si>
    <t>835-5110013347-2017-07-27</t>
  </si>
  <si>
    <t>835-5110013327-2017-07-27</t>
  </si>
  <si>
    <t>835-5110013332-2017-07-27</t>
  </si>
  <si>
    <t>835-5110013360-2017-07-27</t>
  </si>
  <si>
    <t>835-5110013330-2017-07-27</t>
  </si>
  <si>
    <t>835-5110013374-2017-07-28</t>
  </si>
  <si>
    <t>835-5110013378-2017-07-28</t>
  </si>
  <si>
    <t>835-5110013394-2017-07-28</t>
  </si>
  <si>
    <t>835-5110013370-2017-07-28</t>
  </si>
  <si>
    <t>835-5110013377-2017-07-28</t>
  </si>
  <si>
    <t>835-5110013425-2017-07-29</t>
  </si>
  <si>
    <t>835-5110013411-2017-07-29</t>
  </si>
  <si>
    <t>835-5110013403-2017-07-29</t>
  </si>
  <si>
    <t>835-5110013408-2017-07-29</t>
  </si>
  <si>
    <t>835-5110013417-2017-07-29</t>
  </si>
  <si>
    <t>835-5110013471-2017-07-31</t>
  </si>
  <si>
    <t>835-5110013452-2017-07-31</t>
  </si>
  <si>
    <t>835-5110013447-2017-07-31</t>
  </si>
  <si>
    <t>835-5110013434-2017-07-31</t>
  </si>
  <si>
    <t>835-5110013440-2017-07-31</t>
  </si>
  <si>
    <t>835-5110013453-2017-07-31</t>
  </si>
  <si>
    <t>835-5110013460-2017-07-31</t>
  </si>
  <si>
    <t>835-5110013479-2017-07-31</t>
  </si>
  <si>
    <t>835-5110013484-2017-08-01</t>
  </si>
  <si>
    <t>835-5110013485-2017-08-01</t>
  </si>
  <si>
    <t>835-5110013516-2017-08-01</t>
  </si>
  <si>
    <t>835-5110013575-2017-08-02</t>
  </si>
  <si>
    <t>835-5110013628-2017-08-03</t>
  </si>
  <si>
    <t>835-5110013631-2017-08-03</t>
  </si>
  <si>
    <t>835-5110013588-2017-08-03</t>
  </si>
  <si>
    <t>835-5110013594-2017-08-03</t>
  </si>
  <si>
    <t>835-5110013683-2017-08-04</t>
  </si>
  <si>
    <t>835-5110013641-2017-08-04</t>
  </si>
  <si>
    <t>835-5110013653-2017-08-04</t>
  </si>
  <si>
    <t>835-5110013647-2017-08-04</t>
  </si>
  <si>
    <t>835-5110013670-2017-08-04</t>
  </si>
  <si>
    <t>835-5110013710-2017-08-05</t>
  </si>
  <si>
    <t>835-5110013697-2017-08-05</t>
  </si>
  <si>
    <t>835-5110013689-2017-08-05</t>
  </si>
  <si>
    <t>835-5110013723-2017-08-07</t>
  </si>
  <si>
    <t>835-5110013715-2017-08-07</t>
  </si>
  <si>
    <t>835-5110013722-2017-08-07</t>
  </si>
  <si>
    <t>835-5110013738-2017-08-07</t>
  </si>
  <si>
    <t>835-5110013725-2017-08-07</t>
  </si>
  <si>
    <t>835-5110013724-2017-08-07</t>
  </si>
  <si>
    <t>835-5110013762-2017-08-07</t>
  </si>
  <si>
    <t>835-5110013791-2017-08-08</t>
  </si>
  <si>
    <t>835-5110013773-2017-08-08</t>
  </si>
  <si>
    <t>835-5110013801-2017-08-08</t>
  </si>
  <si>
    <t>835-5110013783-2017-08-08</t>
  </si>
  <si>
    <t>835-5110013787-2017-08-08</t>
  </si>
  <si>
    <t>835-5110013766-2017-08-08</t>
  </si>
  <si>
    <t>835-5110013813-2017-08-08</t>
  </si>
  <si>
    <t>835-5110013795-2017-08-08</t>
  </si>
  <si>
    <t>835-5110013832-2017-08-09</t>
  </si>
  <si>
    <t>835-5110013853-2017-08-09</t>
  </si>
  <si>
    <t>835-5110013842-2017-08-09</t>
  </si>
  <si>
    <t>835-5110013846-2017-08-09</t>
  </si>
  <si>
    <t>835-5110013835-2017-08-09</t>
  </si>
  <si>
    <t>835-5110013872-2017-08-10</t>
  </si>
  <si>
    <t>835-5110013902-2017-08-10</t>
  </si>
  <si>
    <t>835-5110013876-2017-08-10</t>
  </si>
  <si>
    <t>835-5110013868-2017-08-10</t>
  </si>
  <si>
    <t>835-5110013880-2017-08-10</t>
  </si>
  <si>
    <t>835-5110013938-2017-08-11</t>
  </si>
  <si>
    <t>835-5110013925-2017-08-11</t>
  </si>
  <si>
    <t>835-5110013942-2017-08-11</t>
  </si>
  <si>
    <t>835-5110013912-2017-08-11</t>
  </si>
  <si>
    <t>835-5110013937-2017-08-11</t>
  </si>
  <si>
    <t>835-5110013928-2017-08-11</t>
  </si>
  <si>
    <t>835-5110013931-2017-08-11</t>
  </si>
  <si>
    <t>835-5110013957-2017-08-12</t>
  </si>
  <si>
    <t>835-5110013961-2017-08-12</t>
  </si>
  <si>
    <t>835-5110013962-2017-08-12</t>
  </si>
  <si>
    <t>835-5110013955-2017-08-12</t>
  </si>
  <si>
    <t>835-5110013960-2017-08-12</t>
  </si>
  <si>
    <t>835-5110013949-2017-08-12</t>
  </si>
  <si>
    <t>835-5110014000-2017-08-14</t>
  </si>
  <si>
    <t>835-5110013967-2017-08-14</t>
  </si>
  <si>
    <t>835-5110013972-2017-08-14</t>
  </si>
  <si>
    <t>835-5110013996-2017-08-14</t>
  </si>
  <si>
    <t>835-5110014003-2017-08-14</t>
  </si>
  <si>
    <t>835-5110014039-2017-08-15</t>
  </si>
  <si>
    <t>835-5110014037-2017-08-15</t>
  </si>
  <si>
    <t>835-5110014032-2017-08-15</t>
  </si>
  <si>
    <t>835-5110014077-2017-08-16</t>
  </si>
  <si>
    <t>835-5110014069-2017-08-16</t>
  </si>
  <si>
    <t>835-5110014074-2017-08-16</t>
  </si>
  <si>
    <t>835-5110014055-2017-08-16</t>
  </si>
  <si>
    <t>835-5110014072-2017-08-16</t>
  </si>
  <si>
    <t>835-5110014043-2017-08-16</t>
  </si>
  <si>
    <t>835-5110014098-2017-08-17</t>
  </si>
  <si>
    <t>835-5110014106-2017-08-17</t>
  </si>
  <si>
    <t>835-5110014118-2017-08-17</t>
  </si>
  <si>
    <t>835-5110014156-2017-08-18</t>
  </si>
  <si>
    <t>835-5110014143-2017-08-18</t>
  </si>
  <si>
    <t>835-5110014144-2017-08-18</t>
  </si>
  <si>
    <t>835-5110014172-2017-08-19</t>
  </si>
  <si>
    <t>835-5110014170-2017-08-19</t>
  </si>
  <si>
    <t>835-5110014163-2017-08-19</t>
  </si>
  <si>
    <t>835-5110014169-2017-08-19</t>
  </si>
  <si>
    <t>835-5110014180-2017-08-21</t>
  </si>
  <si>
    <t>835-5110014198-2017-08-21</t>
  </si>
  <si>
    <t>835-5110014192-2017-08-21</t>
  </si>
  <si>
    <t>835-5110014200-2017-08-21</t>
  </si>
  <si>
    <t>835-5110014187-2017-08-21</t>
  </si>
  <si>
    <t>835-5110014244-2017-08-22</t>
  </si>
  <si>
    <t>835-5110014278-2017-08-22</t>
  </si>
  <si>
    <t>835-5110014233-2017-08-22</t>
  </si>
  <si>
    <t>835-5110014268-2017-08-22</t>
  </si>
  <si>
    <t>835-5110014228-2017-08-22</t>
  </si>
  <si>
    <t>835-5110014285-2017-08-23</t>
  </si>
  <si>
    <t>835-5110014314-2017-08-23</t>
  </si>
  <si>
    <t>835-5110014323-2017-08-23</t>
  </si>
  <si>
    <t>835-5110014310-2017-08-23</t>
  </si>
  <si>
    <t>835-5110014318-2017-08-23</t>
  </si>
  <si>
    <t>835-5110014319-2017-08-23</t>
  </si>
  <si>
    <t>835-5110014308-2017-08-23</t>
  </si>
  <si>
    <t>835-5110014316-2017-08-23</t>
  </si>
  <si>
    <t>835-5110014360-2017-08-24</t>
  </si>
  <si>
    <t>835-5110014355-2017-08-24</t>
  </si>
  <si>
    <t>835-5110014365-2017-08-24</t>
  </si>
  <si>
    <t>835-5110014329-2017-08-24</t>
  </si>
  <si>
    <t>835-5110014345-2017-08-24</t>
  </si>
  <si>
    <t>835-5110014359-2017-08-24</t>
  </si>
  <si>
    <t>835-5110014363-2017-08-24</t>
  </si>
  <si>
    <t>835-5110014380-2017-08-25</t>
  </si>
  <si>
    <t>835-5110014442-2017-08-26</t>
  </si>
  <si>
    <t>835-5110014430-2017-08-26</t>
  </si>
  <si>
    <t>835-5110014420-2017-08-26</t>
  </si>
  <si>
    <t>835-5110014422-2017-08-26</t>
  </si>
  <si>
    <t>835-5110014440-2017-08-26</t>
  </si>
  <si>
    <t>835-5110014475-2017-08-28</t>
  </si>
  <si>
    <t>835-5110014462-2017-08-28</t>
  </si>
  <si>
    <t>837-7110043394-2018-04-26</t>
  </si>
  <si>
    <t>837-7110043363-2018-04-26</t>
  </si>
  <si>
    <t>837-7110043403-2018-04-26</t>
  </si>
  <si>
    <t>837-7110043353-2018-04-26</t>
  </si>
  <si>
    <t>837-7110043326-2018-04-26</t>
  </si>
  <si>
    <t>837-7110043377-2018-04-26</t>
  </si>
  <si>
    <t>837-7110043397-2018-04-26</t>
  </si>
  <si>
    <t>837-7110043340-2018-04-26</t>
  </si>
  <si>
    <t>837-7110043395-2018-04-26</t>
  </si>
  <si>
    <t>837-7110043360-2018-04-26</t>
  </si>
  <si>
    <t>837-7110043396-2018-04-26</t>
  </si>
  <si>
    <t>837-7110043309-2018-04-26</t>
  </si>
  <si>
    <t>837-7110043327-2018-04-26</t>
  </si>
  <si>
    <t>837-7110043328-2018-04-26</t>
  </si>
  <si>
    <t>837-7110043338-2018-04-26</t>
  </si>
  <si>
    <t>837-7110043364-2018-04-26</t>
  </si>
  <si>
    <t>837-7110043368-2018-04-26</t>
  </si>
  <si>
    <t>837-7110043324-2018-04-26</t>
  </si>
  <si>
    <t>837-7110043325-2018-04-26</t>
  </si>
  <si>
    <t>837-7110043332-2018-04-26</t>
  </si>
  <si>
    <t>837-7110043348-2018-04-26</t>
  </si>
  <si>
    <t>837-7110043375-2018-04-26</t>
  </si>
  <si>
    <t>837-7110043399-2018-04-26</t>
  </si>
  <si>
    <t>837-7110043400-2018-04-26</t>
  </si>
  <si>
    <t>837-7110043407-2018-04-26</t>
  </si>
  <si>
    <t>837-7110043425-2018-04-27</t>
  </si>
  <si>
    <t>837-7110043452-2018-04-27</t>
  </si>
  <si>
    <t>837-7110043510-2018-04-27</t>
  </si>
  <si>
    <t>837-7110043435-2018-04-27</t>
  </si>
  <si>
    <t>837-7110043459-2018-04-27</t>
  </si>
  <si>
    <t>837-7110043512-2018-04-27</t>
  </si>
  <si>
    <t>837-7110043467-2018-04-27</t>
  </si>
  <si>
    <t>837-7110043517-2018-04-27</t>
  </si>
  <si>
    <t>837-7110043451-2018-04-27</t>
  </si>
  <si>
    <t>837-7110043494-2018-04-27</t>
  </si>
  <si>
    <t>837-7110043499-2018-04-27</t>
  </si>
  <si>
    <t>837-7110043458-2018-04-27</t>
  </si>
  <si>
    <t>837-7110043462-2018-04-27</t>
  </si>
  <si>
    <t>837-7110043443-2018-04-27</t>
  </si>
  <si>
    <t>837-7110043498-2018-04-27</t>
  </si>
  <si>
    <t>837-7110043500-2018-04-27</t>
  </si>
  <si>
    <t>837-7110043438-2018-04-27</t>
  </si>
  <si>
    <t>837-7110043480-2018-04-27</t>
  </si>
  <si>
    <t>837-7110043482-2018-04-27</t>
  </si>
  <si>
    <t>837-7110043431-2018-04-27</t>
  </si>
  <si>
    <t>837-7110043440-2018-04-27</t>
  </si>
  <si>
    <t>837-7110043456-2018-04-27</t>
  </si>
  <si>
    <t>837-7110043625-2018-04-30</t>
  </si>
  <si>
    <t>837-7110043580-2018-04-30</t>
  </si>
  <si>
    <t>837-7110043570-2018-04-30</t>
  </si>
  <si>
    <t>837-7110043611-2018-04-30</t>
  </si>
  <si>
    <t>837-7110043583-2018-04-30</t>
  </si>
  <si>
    <t>837-7110043543-2018-04-30</t>
  </si>
  <si>
    <t>837-7110043546-2018-04-30</t>
  </si>
  <si>
    <t>837-7110043559-2018-04-30</t>
  </si>
  <si>
    <t>837-7110043610-2018-04-30</t>
  </si>
  <si>
    <t>837-7110043548-2018-04-30</t>
  </si>
  <si>
    <t>837-7110043608-2018-04-30</t>
  </si>
  <si>
    <t>837-7110043562-2018-04-30</t>
  </si>
  <si>
    <t>837-7110043537-2018-04-30</t>
  </si>
  <si>
    <t>837-7110043571-2018-04-30</t>
  </si>
  <si>
    <t>837-7110043558-2018-04-30</t>
  </si>
  <si>
    <t>837-7110043553-2018-04-30</t>
  </si>
  <si>
    <t>837-7110043574-2018-04-30</t>
  </si>
  <si>
    <t>837-7110043582-2018-04-30</t>
  </si>
  <si>
    <t>837-7110043593-2018-04-30</t>
  </si>
  <si>
    <t>837-7110043598-2018-04-30</t>
  </si>
  <si>
    <t>837-7110043599-2018-04-30</t>
  </si>
  <si>
    <t>837-7110043604-2018-04-30</t>
  </si>
  <si>
    <t>837-7110043606-2018-04-30</t>
  </si>
  <si>
    <t>837-7110043623-2018-04-30</t>
  </si>
  <si>
    <t>837-7110043643-2018-04-30</t>
  </si>
  <si>
    <t>837-7110043524-2018-04-30</t>
  </si>
  <si>
    <t>837-7110043532-2018-04-30</t>
  </si>
  <si>
    <t>837-7110043539-2018-04-30</t>
  </si>
  <si>
    <t>837-7110043544-2018-04-30</t>
  </si>
  <si>
    <t>837-7110043646-2018-04-30</t>
  </si>
  <si>
    <t>837-7110043730-2018-05-01</t>
  </si>
  <si>
    <t>837-7110043685-2018-05-01</t>
  </si>
  <si>
    <t>837-7110043676-2018-05-01</t>
  </si>
  <si>
    <t>837-7110043733-2018-05-01</t>
  </si>
  <si>
    <t>837-7110043697-2018-05-01</t>
  </si>
  <si>
    <t>837-7110043728-2018-05-01</t>
  </si>
  <si>
    <t>837-7110043675-2018-05-01</t>
  </si>
  <si>
    <t>837-7110043705-2018-05-01</t>
  </si>
  <si>
    <t>837-7110043682-2018-05-01</t>
  </si>
  <si>
    <t>837-7110043684-2018-05-01</t>
  </si>
  <si>
    <t>837-7110043716-2018-05-01</t>
  </si>
  <si>
    <t>837-7110043721-2018-05-01</t>
  </si>
  <si>
    <t>837-7110043722-2018-05-01</t>
  </si>
  <si>
    <t>837-7110043729-2018-05-01</t>
  </si>
  <si>
    <t>837-7110043711-2018-05-01</t>
  </si>
  <si>
    <t>837-7110043726-2018-05-01</t>
  </si>
  <si>
    <t>837-7110043743-2018-05-01</t>
  </si>
  <si>
    <t>837-7110043651-2018-05-01</t>
  </si>
  <si>
    <t>837-7110043692-2018-05-01</t>
  </si>
  <si>
    <t>837-7110043739-2018-05-01</t>
  </si>
  <si>
    <t>837-7110043661-2018-05-01</t>
  </si>
  <si>
    <t>837-7110043663-2018-05-01</t>
  </si>
  <si>
    <t>837-7110043673-2018-05-01</t>
  </si>
  <si>
    <t>837-7110043694-2018-05-01</t>
  </si>
  <si>
    <t>837-7110043686-2018-05-01</t>
  </si>
  <si>
    <t>837-7110043772-2018-05-02</t>
  </si>
  <si>
    <t>837-7110043762-2018-05-02</t>
  </si>
  <si>
    <t>837-7110043799-2018-05-02</t>
  </si>
  <si>
    <t>837-7110043827-2018-05-02</t>
  </si>
  <si>
    <t>837-7110043789-2018-05-02</t>
  </si>
  <si>
    <t>837-7110043826-2018-05-02</t>
  </si>
  <si>
    <t>837-7110043754-2018-05-02</t>
  </si>
  <si>
    <t>837-7110043756-2018-05-02</t>
  </si>
  <si>
    <t>837-7110043798-2018-05-02</t>
  </si>
  <si>
    <t>837-7110043810-2018-05-02</t>
  </si>
  <si>
    <t>837-7110043828-2018-05-02</t>
  </si>
  <si>
    <t>837-7110043782-2018-05-02</t>
  </si>
  <si>
    <t>837-7110043791-2018-05-02</t>
  </si>
  <si>
    <t>837-7110043813-2018-05-02</t>
  </si>
  <si>
    <t>837-7110043838-2018-05-02</t>
  </si>
  <si>
    <t>837-7110043839-2018-05-02</t>
  </si>
  <si>
    <t>837-7110043755-2018-05-02</t>
  </si>
  <si>
    <t>837-7110043764-2018-05-02</t>
  </si>
  <si>
    <t>837-7110043767-2018-05-02</t>
  </si>
  <si>
    <t>837-7110043840-2018-05-02</t>
  </si>
  <si>
    <t>837-7110043930-2018-05-03</t>
  </si>
  <si>
    <t>837-7110043897-2018-05-03</t>
  </si>
  <si>
    <t>837-7110043863-2018-05-03</t>
  </si>
  <si>
    <t>837-7110043857-2018-05-03</t>
  </si>
  <si>
    <t>837-7110043918-2018-05-03</t>
  </si>
  <si>
    <t>837-7110043916-2018-05-03</t>
  </si>
  <si>
    <t>837-7110043873-2018-05-03</t>
  </si>
  <si>
    <t>837-7110043880-2018-05-03</t>
  </si>
  <si>
    <t>837-7110043935-2018-05-03</t>
  </si>
  <si>
    <t>837-7110043939-2018-05-03</t>
  </si>
  <si>
    <t>837-7110043903-2018-05-03</t>
  </si>
  <si>
    <t>837-7110043934-2018-05-03</t>
  </si>
  <si>
    <t>837-7110043913-2018-05-03</t>
  </si>
  <si>
    <t>837-7110043888-2018-05-03</t>
  </si>
  <si>
    <t>837-7110043941-2018-05-03</t>
  </si>
  <si>
    <t>837-7110043891-2018-05-03</t>
  </si>
  <si>
    <t>837-7110043894-2018-05-03</t>
  </si>
  <si>
    <t>837-7110043902-2018-05-03</t>
  </si>
  <si>
    <t>837-7110043904-2018-05-03</t>
  </si>
  <si>
    <t>837-7110043906-2018-05-03</t>
  </si>
  <si>
    <t>837-7110043915-2018-05-03</t>
  </si>
  <si>
    <t>837-7110043920-2018-05-03</t>
  </si>
  <si>
    <t>837-7110043946-2018-05-03</t>
  </si>
  <si>
    <t>837-7110043849-2018-05-03</t>
  </si>
  <si>
    <t>837-7110043861-2018-05-03</t>
  </si>
  <si>
    <t>837-7110043867-2018-05-03</t>
  </si>
  <si>
    <t>837-7110043871-2018-05-03</t>
  </si>
  <si>
    <t>837-7110043877-2018-05-03</t>
  </si>
  <si>
    <t>837-7110043917-2018-05-03</t>
  </si>
  <si>
    <t>837-7110043977-2018-05-04</t>
  </si>
  <si>
    <t>837-7110044021-2018-05-04</t>
  </si>
  <si>
    <t>837-7110044001-2018-05-04</t>
  </si>
  <si>
    <t>837-7110043972-2018-05-04</t>
  </si>
  <si>
    <t>837-7110044026-2018-05-04</t>
  </si>
  <si>
    <t>837-7110043992-2018-05-04</t>
  </si>
  <si>
    <t>837-7110043993-2018-05-04</t>
  </si>
  <si>
    <t>837-7110043974-2018-05-04</t>
  </si>
  <si>
    <t>837-7110044025-2018-05-04</t>
  </si>
  <si>
    <t>837-7110044004-2018-05-04</t>
  </si>
  <si>
    <t>837-7110044002-2018-05-04</t>
  </si>
  <si>
    <t>837-7110044012-2018-05-04</t>
  </si>
  <si>
    <t>837-7110043951-2018-05-04</t>
  </si>
  <si>
    <t>837-7110043959-2018-05-04</t>
  </si>
  <si>
    <t>837-7110043975-2018-05-04</t>
  </si>
  <si>
    <t>837-7110043988-2018-05-04</t>
  </si>
  <si>
    <t>837-7110044010-2018-05-04</t>
  </si>
  <si>
    <t>837-7110044016-2018-05-04</t>
  </si>
  <si>
    <t>837-7110044017-2018-05-04</t>
  </si>
  <si>
    <t>837-7110043964-2018-05-04</t>
  </si>
  <si>
    <t>837-7110043979-2018-05-04</t>
  </si>
  <si>
    <t>837-7110044020-2018-05-04</t>
  </si>
  <si>
    <t>837-7110044031-2018-05-04</t>
  </si>
  <si>
    <t>837-7110044041-2018-05-07</t>
  </si>
  <si>
    <t>837-7110044060-2018-05-07</t>
  </si>
  <si>
    <t>837-7110044100-2018-05-07</t>
  </si>
  <si>
    <t>837-7110044033-2018-05-07</t>
  </si>
  <si>
    <t>837-7110044111-2018-05-07</t>
  </si>
  <si>
    <t>837-7110044097-2018-05-07</t>
  </si>
  <si>
    <t>837-7110044074-2018-05-07</t>
  </si>
  <si>
    <t>837-7110044067-2018-05-07</t>
  </si>
  <si>
    <t>837-7110044081-2018-05-07</t>
  </si>
  <si>
    <t>837-7110044048-2018-05-07</t>
  </si>
  <si>
    <t>837-7110044034-2018-05-07</t>
  </si>
  <si>
    <t>837-7110044038-2018-05-07</t>
  </si>
  <si>
    <t>837-7110044068-2018-05-07</t>
  </si>
  <si>
    <t>837-7110044070-2018-05-07</t>
  </si>
  <si>
    <t>837-7110044076-2018-05-07</t>
  </si>
  <si>
    <t>837-7110044091-2018-05-07</t>
  </si>
  <si>
    <t>837-7110044126-2018-05-07</t>
  </si>
  <si>
    <t>837-7110044110-2018-05-07</t>
  </si>
  <si>
    <t>837-7110044132-2018-05-07</t>
  </si>
  <si>
    <t>837-7110044208-2018-05-08</t>
  </si>
  <si>
    <t>837-7110044207-2018-05-08</t>
  </si>
  <si>
    <t>837-7110044220-2018-05-08</t>
  </si>
  <si>
    <t>837-7110044223-2018-05-08</t>
  </si>
  <si>
    <t>837-7110044158-2018-05-08</t>
  </si>
  <si>
    <t>837-7110044217-2018-05-08</t>
  </si>
  <si>
    <t>837-7110044145-2018-05-08</t>
  </si>
  <si>
    <t>837-7110044151-2018-05-08</t>
  </si>
  <si>
    <t>837-7110044134-2018-05-08</t>
  </si>
  <si>
    <t>837-7110044142-2018-05-08</t>
  </si>
  <si>
    <t>837-7110044219-2018-05-08</t>
  </si>
  <si>
    <t>837-7110044182-2018-05-08</t>
  </si>
  <si>
    <t>837-7110044184-2018-05-08</t>
  </si>
  <si>
    <t>837-7110044204-2018-05-08</t>
  </si>
  <si>
    <t>837-7110044146-2018-05-08</t>
  </si>
  <si>
    <t>837-7110044166-2018-05-08</t>
  </si>
  <si>
    <t>837-7110044175-2018-05-08</t>
  </si>
  <si>
    <t>837-7110044186-2018-05-08</t>
  </si>
  <si>
    <t>837-7110044198-2018-05-08</t>
  </si>
  <si>
    <t>837-7110044206-2018-05-08</t>
  </si>
  <si>
    <t>837-7110044143-2018-05-08</t>
  </si>
  <si>
    <t>837-7110044147-2018-05-08</t>
  </si>
  <si>
    <t>837-7110044150-2018-05-08</t>
  </si>
  <si>
    <t>837-7110044162-2018-05-08</t>
  </si>
  <si>
    <t>837-7110044174-2018-05-08</t>
  </si>
  <si>
    <t>837-7110044197-2018-05-08</t>
  </si>
  <si>
    <t>837-7110044299-2018-05-09</t>
  </si>
  <si>
    <t>837-7110044232-2018-05-09</t>
  </si>
  <si>
    <t>837-7110044311-2018-05-09</t>
  </si>
  <si>
    <t>837-7110044295-2018-05-09</t>
  </si>
  <si>
    <t>837-7110044273-2018-05-09</t>
  </si>
  <si>
    <t>837-7110044254-2018-05-09</t>
  </si>
  <si>
    <t>837-7110044276-2018-05-09</t>
  </si>
  <si>
    <t>837-7110044281-2018-05-09</t>
  </si>
  <si>
    <t>837-7110044286-2018-05-09</t>
  </si>
  <si>
    <t>837-7110044237-2018-05-09</t>
  </si>
  <si>
    <t>837-7110044319-2018-05-09</t>
  </si>
  <si>
    <t>837-7110044320-2018-05-09</t>
  </si>
  <si>
    <t>837-7110044408-2018-05-10</t>
  </si>
  <si>
    <t>837-7110044343-2018-05-10</t>
  </si>
  <si>
    <t>837-7110044337-2018-05-10</t>
  </si>
  <si>
    <t>837-7110044370-2018-05-10</t>
  </si>
  <si>
    <t>837-7110044350-2018-05-10</t>
  </si>
  <si>
    <t>837-7110044383-2018-05-10</t>
  </si>
  <si>
    <t>837-7110044396-2018-05-10</t>
  </si>
  <si>
    <t>837-7110044357-2018-05-10</t>
  </si>
  <si>
    <t>837-7110044377-2018-05-10</t>
  </si>
  <si>
    <t>837-7110044410-2018-05-10</t>
  </si>
  <si>
    <t>837-7110044321-2018-05-10</t>
  </si>
  <si>
    <t>837-7110044341-2018-05-10</t>
  </si>
  <si>
    <t>837-7110044359-2018-05-10</t>
  </si>
  <si>
    <t>837-7110044355-2018-05-10</t>
  </si>
  <si>
    <t>837-7110044379-2018-05-10</t>
  </si>
  <si>
    <t>837-7110044363-2018-05-10</t>
  </si>
  <si>
    <t>837-7110044411-2018-05-10</t>
  </si>
  <si>
    <t>837-7110044349-2018-05-10</t>
  </si>
  <si>
    <t>837-7110044409-2018-05-10</t>
  </si>
  <si>
    <t>837-7110044323-2018-05-10</t>
  </si>
  <si>
    <t>837-7110044372-2018-05-10</t>
  </si>
  <si>
    <t>837-7110044392-2018-05-10</t>
  </si>
  <si>
    <t>837-7110044326-2018-05-10</t>
  </si>
  <si>
    <t>837-7110044331-2018-05-10</t>
  </si>
  <si>
    <t>837-7110044333-2018-05-10</t>
  </si>
  <si>
    <t>837-7110044397-2018-05-10</t>
  </si>
  <si>
    <t>837-7110044459-2018-05-11</t>
  </si>
  <si>
    <t>837-7110044470-2018-05-11</t>
  </si>
  <si>
    <t>837-7110044448-2018-05-11</t>
  </si>
  <si>
    <t>837-7110044450-2018-05-11</t>
  </si>
  <si>
    <t>837-7110044488-2018-05-11</t>
  </si>
  <si>
    <t>837-7110044513-2018-05-11</t>
  </si>
  <si>
    <t>837-7110044443-2018-05-11</t>
  </si>
  <si>
    <t>837-7110044484-2018-05-11</t>
  </si>
  <si>
    <t>837-7110044430-2018-05-11</t>
  </si>
  <si>
    <t>837-7110044422-2018-05-11</t>
  </si>
  <si>
    <t>837-7110044429-2018-05-11</t>
  </si>
  <si>
    <t>837-7110044455-2018-05-11</t>
  </si>
  <si>
    <t>837-7110044464-2018-05-11</t>
  </si>
  <si>
    <t>837-7110044472-2018-05-11</t>
  </si>
  <si>
    <t>837-7110044482-2018-05-11</t>
  </si>
  <si>
    <t>837-7110044506-2018-05-11</t>
  </si>
  <si>
    <t>837-7110044515-2018-05-11</t>
  </si>
  <si>
    <t>837-7110044416-2018-05-11</t>
  </si>
  <si>
    <t>837-7110044418-2018-05-11</t>
  </si>
  <si>
    <t>837-7110044436-2018-05-11</t>
  </si>
  <si>
    <t>837-7110044441-2018-05-11</t>
  </si>
  <si>
    <t>837-7110044463-2018-05-11</t>
  </si>
  <si>
    <t>837-7110044518-2018-05-11</t>
  </si>
  <si>
    <t>837-7110044501-2018-05-11</t>
  </si>
  <si>
    <t>837-7110044556-2018-05-14</t>
  </si>
  <si>
    <t>837-7110044558-2018-05-14</t>
  </si>
  <si>
    <t>837-7110044621-2018-05-14</t>
  </si>
  <si>
    <t>837-7110044609-2018-05-14</t>
  </si>
  <si>
    <t>837-7110044523-2018-05-14</t>
  </si>
  <si>
    <t>837-7110044530-2018-05-14</t>
  </si>
  <si>
    <t>837-7110044561-2018-05-14</t>
  </si>
  <si>
    <t>837-7110044580-2018-05-14</t>
  </si>
  <si>
    <t>837-7110044522-2018-05-14</t>
  </si>
  <si>
    <t>837-7110044572-2018-05-14</t>
  </si>
  <si>
    <t>837-7110044606-2018-05-14</t>
  </si>
  <si>
    <t>837-7110044542-2018-05-14</t>
  </si>
  <si>
    <t>837-7110044613-2018-05-14</t>
  </si>
  <si>
    <t>837-7110044539-2018-05-14</t>
  </si>
  <si>
    <t>837-7110044620-2018-05-14</t>
  </si>
  <si>
    <t>837-7110044527-2018-05-14</t>
  </si>
  <si>
    <t>837-7110044537-2018-05-14</t>
  </si>
  <si>
    <t>837-7110044557-2018-05-14</t>
  </si>
  <si>
    <t>837-7110044569-2018-05-14</t>
  </si>
  <si>
    <t>837-7110044574-2018-05-14</t>
  </si>
  <si>
    <t>837-7110044577-2018-05-14</t>
  </si>
  <si>
    <t>837-7110044581-2018-05-14</t>
  </si>
  <si>
    <t>837-7110044583-2018-05-14</t>
  </si>
  <si>
    <t>837-7110044589-2018-05-14</t>
  </si>
  <si>
    <t>837-7110044590-2018-05-14</t>
  </si>
  <si>
    <t>837-7110044603-2018-05-14</t>
  </si>
  <si>
    <t>837-7110044540-2018-05-14</t>
  </si>
  <si>
    <t>837-7110044546-2018-05-14</t>
  </si>
  <si>
    <t>837-7110044567-2018-05-14</t>
  </si>
  <si>
    <t>837-7110044571-2018-05-14</t>
  </si>
  <si>
    <t>837-7110044656-2018-05-15</t>
  </si>
  <si>
    <t>837-7110044662-2018-05-15</t>
  </si>
  <si>
    <t>837-7110044663-2018-05-15</t>
  </si>
  <si>
    <t>837-7110044704-2018-05-15</t>
  </si>
  <si>
    <t>837-7110044723-2018-05-15</t>
  </si>
  <si>
    <t>837-7110044652-2018-05-15</t>
  </si>
  <si>
    <t>837-7110044637-2018-05-15</t>
  </si>
  <si>
    <t>837-7110044678-2018-05-15</t>
  </si>
  <si>
    <t>837-7110044714-2018-05-15</t>
  </si>
  <si>
    <t>837-7110044719-2018-05-15</t>
  </si>
  <si>
    <t>837-7110044724-2018-05-15</t>
  </si>
  <si>
    <t>837-7110044675-2018-05-15</t>
  </si>
  <si>
    <t>837-7110044658-2018-05-15</t>
  </si>
  <si>
    <t>837-7110044632-2018-05-15</t>
  </si>
  <si>
    <t>837-7110044692-2018-05-15</t>
  </si>
  <si>
    <t>837-7110044629-2018-05-15</t>
  </si>
  <si>
    <t>837-7110044646-2018-05-15</t>
  </si>
  <si>
    <t>837-7110044711-2018-05-15</t>
  </si>
  <si>
    <t>837-7110044808-2018-05-16</t>
  </si>
  <si>
    <t>837-7110044817-2018-05-16</t>
  </si>
  <si>
    <t>837-7110044770-2018-05-16</t>
  </si>
  <si>
    <t>837-7110044788-2018-05-16</t>
  </si>
  <si>
    <t>837-7110044803-2018-05-16</t>
  </si>
  <si>
    <t>837-7110044734-2018-05-16</t>
  </si>
  <si>
    <t>837-7110044797-2018-05-16</t>
  </si>
  <si>
    <t>837-7110044785-2018-05-16</t>
  </si>
  <si>
    <t>837-7110044812-2018-05-16</t>
  </si>
  <si>
    <t>837-7110044828-2018-05-16</t>
  </si>
  <si>
    <t>837-7110044762-2018-05-16</t>
  </si>
  <si>
    <t>837-7110044747-2018-05-16</t>
  </si>
  <si>
    <t>837-7110044816-2018-05-16</t>
  </si>
  <si>
    <t>837-7110044746-2018-05-16</t>
  </si>
  <si>
    <t>837-7110044782-2018-05-16</t>
  </si>
  <si>
    <t>837-7110044786-2018-05-16</t>
  </si>
  <si>
    <t>837-7110044799-2018-05-16</t>
  </si>
  <si>
    <t>837-7110044804-2018-05-16</t>
  </si>
  <si>
    <t>837-7110044811-2018-05-16</t>
  </si>
  <si>
    <t>837-7110044825-2018-05-16</t>
  </si>
  <si>
    <t>837-7110044830-2018-05-16</t>
  </si>
  <si>
    <t>837-7110044844-2018-05-17</t>
  </si>
  <si>
    <t>837-7110044857-2018-05-17</t>
  </si>
  <si>
    <t>837-7110044839-2018-05-17</t>
  </si>
  <si>
    <t>837-7110044896-2018-05-17</t>
  </si>
  <si>
    <t>837-7110044914-2018-05-17</t>
  </si>
  <si>
    <t>837-7110044867-2018-05-17</t>
  </si>
  <si>
    <t>837-7110044849-2018-05-17</t>
  </si>
  <si>
    <t>837-7110044870-2018-05-17</t>
  </si>
  <si>
    <t>837-7110044922-2018-05-17</t>
  </si>
  <si>
    <t>837-7110044881-2018-05-17</t>
  </si>
  <si>
    <t>837-7110044891-2018-05-17</t>
  </si>
  <si>
    <t>837-7110044893-2018-05-17</t>
  </si>
  <si>
    <t>837-7110044907-2018-05-17</t>
  </si>
  <si>
    <t>837-7110044923-2018-05-17</t>
  </si>
  <si>
    <t>837-7110044925-2018-05-17</t>
  </si>
  <si>
    <t>837-7110044927-2018-05-17</t>
  </si>
  <si>
    <t>837-7110044930-2018-05-17</t>
  </si>
  <si>
    <t>837-7110044842-2018-05-17</t>
  </si>
  <si>
    <t>837-7110044843-2018-05-17</t>
  </si>
  <si>
    <t>837-7110044859-2018-05-17</t>
  </si>
  <si>
    <t>837-7110044904-2018-05-17</t>
  </si>
  <si>
    <t>837-7110044918-2018-05-17</t>
  </si>
  <si>
    <t>837-7110044872-2018-05-17</t>
  </si>
  <si>
    <t>837-7110044880-2018-05-17</t>
  </si>
  <si>
    <t>837-7110044991-2018-05-18</t>
  </si>
  <si>
    <t>837-7110044951-2018-05-18</t>
  </si>
  <si>
    <t>837-7110044960-2018-05-18</t>
  </si>
  <si>
    <t>837-7110044938-2018-05-18</t>
  </si>
  <si>
    <t>837-7110044973-2018-05-18</t>
  </si>
  <si>
    <t>837-7110044959-2018-05-18</t>
  </si>
  <si>
    <t>837-7110044931-2018-05-18</t>
  </si>
  <si>
    <t>837-7110044944-2018-05-18</t>
  </si>
  <si>
    <t>837-7110045006-2018-05-18</t>
  </si>
  <si>
    <t>837-7110045012-2018-05-18</t>
  </si>
  <si>
    <t>837-7110044945-2018-05-18</t>
  </si>
  <si>
    <t>837-7110044977-2018-05-18</t>
  </si>
  <si>
    <t>837-7110044982-2018-05-18</t>
  </si>
  <si>
    <t>837-7110044998-2018-05-18</t>
  </si>
  <si>
    <t>837-7110044932-2018-05-18</t>
  </si>
  <si>
    <t>837-7110044948-2018-05-18</t>
  </si>
  <si>
    <t>837-7110044969-2018-05-18</t>
  </si>
  <si>
    <t>837-7110045074-2018-05-21</t>
  </si>
  <si>
    <t>837-7110045069-2018-05-21</t>
  </si>
  <si>
    <t>837-7110045044-2018-05-21</t>
  </si>
  <si>
    <t>837-7110045066-2018-05-21</t>
  </si>
  <si>
    <t>837-7110045090-2018-05-21</t>
  </si>
  <si>
    <t>837-7110045083-2018-05-21</t>
  </si>
  <si>
    <t>837-7110045092-2018-05-21</t>
  </si>
  <si>
    <t>837-7110045071-2018-05-21</t>
  </si>
  <si>
    <t>837-7110045064-2018-05-21</t>
  </si>
  <si>
    <t>837-7110045085-2018-05-21</t>
  </si>
  <si>
    <t>837-7110045030-2018-05-21</t>
  </si>
  <si>
    <t>837-7110045032-2018-05-21</t>
  </si>
  <si>
    <t>837-7110045077-2018-05-21</t>
  </si>
  <si>
    <t>837-7110045082-2018-05-21</t>
  </si>
  <si>
    <t>837-7110045088-2018-05-21</t>
  </si>
  <si>
    <t>837-7110045093-2018-05-21</t>
  </si>
  <si>
    <t>837-7110045107-2018-05-21</t>
  </si>
  <si>
    <t>837-7110045068-2018-05-21</t>
  </si>
  <si>
    <t>837-7110045202-2018-05-22</t>
  </si>
  <si>
    <t>837-7110045210-2018-05-22</t>
  </si>
  <si>
    <t>837-7110045207-2018-05-22</t>
  </si>
  <si>
    <t>837-7110045131-2018-05-22</t>
  </si>
  <si>
    <t>837-7110045138-2018-05-22</t>
  </si>
  <si>
    <t>837-7110045173-2018-05-22</t>
  </si>
  <si>
    <t>837-7110045134-2018-05-22</t>
  </si>
  <si>
    <t>837-7110045206-2018-05-22</t>
  </si>
  <si>
    <t>837-7110045158-2018-05-22</t>
  </si>
  <si>
    <t>837-7110045120-2018-05-22</t>
  </si>
  <si>
    <t>837-7110045180-2018-05-22</t>
  </si>
  <si>
    <t>837-7110045182-2018-05-22</t>
  </si>
  <si>
    <t>837-7110045112-2018-05-22</t>
  </si>
  <si>
    <t>837-7110045115-2018-05-22</t>
  </si>
  <si>
    <t>837-7110045123-2018-05-22</t>
  </si>
  <si>
    <t>837-7110045145-2018-05-22</t>
  </si>
  <si>
    <t>837-7110045147-2018-05-22</t>
  </si>
  <si>
    <t>837-7110045151-2018-05-22</t>
  </si>
  <si>
    <t>837-7110045154-2018-05-22</t>
  </si>
  <si>
    <t>837-7110045171-2018-05-22</t>
  </si>
  <si>
    <t>837-7110045175-2018-05-22</t>
  </si>
  <si>
    <t>837-7110045181-2018-05-22</t>
  </si>
  <si>
    <t>837-7110045200-2018-05-22</t>
  </si>
  <si>
    <t>837-7110045114-2018-05-22</t>
  </si>
  <si>
    <t>837-7110045122-2018-05-22</t>
  </si>
  <si>
    <t>837-7110045126-2018-05-22</t>
  </si>
  <si>
    <t>837-7110045128-2018-05-22</t>
  </si>
  <si>
    <t>837-7110045133-2018-05-22</t>
  </si>
  <si>
    <t>837-7110045148-2018-05-22</t>
  </si>
  <si>
    <t>837-7110045153-2018-05-22</t>
  </si>
  <si>
    <t>837-7110045300-2018-05-23</t>
  </si>
  <si>
    <t>837-7110045311-2018-05-23</t>
  </si>
  <si>
    <t>837-7110045255-2018-05-23</t>
  </si>
  <si>
    <t>837-7110045322-2018-05-23</t>
  </si>
  <si>
    <t>837-7110045244-2018-05-23</t>
  </si>
  <si>
    <t>837-7110045285-2018-05-23</t>
  </si>
  <si>
    <t>837-7110045270-2018-05-23</t>
  </si>
  <si>
    <t>837-7110045256-2018-05-23</t>
  </si>
  <si>
    <t>837-7110045275-2018-05-23</t>
  </si>
  <si>
    <t>837-7110045274-2018-05-23</t>
  </si>
  <si>
    <t>837-7110045315-2018-05-23</t>
  </si>
  <si>
    <t>837-7110045235-2018-05-23</t>
  </si>
  <si>
    <t>837-7110045291-2018-05-23</t>
  </si>
  <si>
    <t>837-7110045307-2018-05-23</t>
  </si>
  <si>
    <t>837-7110045314-2018-05-23</t>
  </si>
  <si>
    <t>837-7110045238-2018-05-23</t>
  </si>
  <si>
    <t>837-7110045257-2018-05-23</t>
  </si>
  <si>
    <t>837-7110045227-2018-05-23</t>
  </si>
  <si>
    <t>837-7110045254-2018-05-23</t>
  </si>
  <si>
    <t>837-7110045261-2018-05-23</t>
  </si>
  <si>
    <t>837-7110045381-2018-05-24</t>
  </si>
  <si>
    <t>837-7110045336-2018-05-24</t>
  </si>
  <si>
    <t>837-7110045395-2018-05-24</t>
  </si>
  <si>
    <t>837-7110045389-2018-05-24</t>
  </si>
  <si>
    <t>837-7110045394-2018-05-24</t>
  </si>
  <si>
    <t>837-7110045384-2018-05-24</t>
  </si>
  <si>
    <t>837-7110045396-2018-05-24</t>
  </si>
  <si>
    <t>837-7110045354-2018-05-24</t>
  </si>
  <si>
    <t>837-7110045364-2018-05-24</t>
  </si>
  <si>
    <t>837-7110045375-2018-05-24</t>
  </si>
  <si>
    <t>837-7110045355-2018-05-24</t>
  </si>
  <si>
    <t>837-7110045358-2018-05-24</t>
  </si>
  <si>
    <t>837-7110045372-2018-05-24</t>
  </si>
  <si>
    <t>837-7110045407-2018-05-24</t>
  </si>
  <si>
    <t>837-7110045324-2018-05-24</t>
  </si>
  <si>
    <t>837-7110045332-2018-05-24</t>
  </si>
  <si>
    <t>837-7110045360-2018-05-24</t>
  </si>
  <si>
    <t>837-7110045426-2018-05-24</t>
  </si>
  <si>
    <t>837-7110045382-2018-05-24</t>
  </si>
  <si>
    <t>837-7110045423-2018-05-24</t>
  </si>
  <si>
    <t>837-7110045428-2018-05-24</t>
  </si>
  <si>
    <t>837-7110045469-2018-05-25</t>
  </si>
  <si>
    <t>837-7110045447-2018-05-25</t>
  </si>
  <si>
    <t>837-7110045492-2018-05-25</t>
  </si>
  <si>
    <t>837-7110045455-2018-05-25</t>
  </si>
  <si>
    <t>837-7110045441-2018-05-25</t>
  </si>
  <si>
    <t>837-7110045480-2018-05-25</t>
  </si>
  <si>
    <t>837-7110045481-2018-05-25</t>
  </si>
  <si>
    <t>837-7110045435-2018-05-25</t>
  </si>
  <si>
    <t>837-7110045448-2018-05-25</t>
  </si>
  <si>
    <t>837-7110045449-2018-05-25</t>
  </si>
  <si>
    <t>837-7110045474-2018-05-25</t>
  </si>
  <si>
    <t>837-7110045511-2018-05-25</t>
  </si>
  <si>
    <t>837-7110045512-2018-05-25</t>
  </si>
  <si>
    <t>837-7110045495-2018-05-25</t>
  </si>
  <si>
    <t>837-7110045596-2018-05-28</t>
  </si>
  <si>
    <t>837-7110045536-2018-05-28</t>
  </si>
  <si>
    <t>837-7110045594-2018-05-28</t>
  </si>
  <si>
    <t>837-7110045518-2018-05-28</t>
  </si>
  <si>
    <t>837-7110045568-2018-05-28</t>
  </si>
  <si>
    <t>837-7110045575-2018-05-28</t>
  </si>
  <si>
    <t>837-7110045584-2018-05-28</t>
  </si>
  <si>
    <t>837-7110045582-2018-05-28</t>
  </si>
  <si>
    <t>837-7110045604-2018-05-28</t>
  </si>
  <si>
    <t>837-7110045525-2018-05-28</t>
  </si>
  <si>
    <t>837-7110045566-2018-05-28</t>
  </si>
  <si>
    <t>837-7110045579-2018-05-28</t>
  </si>
  <si>
    <t>837-7110045589-2018-05-28</t>
  </si>
  <si>
    <t>837-7110045544-2018-05-28</t>
  </si>
  <si>
    <t>837-7110045590-2018-05-28</t>
  </si>
  <si>
    <t>837-7110045539-2018-05-28</t>
  </si>
  <si>
    <t>837-7110045580-2018-05-28</t>
  </si>
  <si>
    <t>837-7110045520-2018-05-28</t>
  </si>
  <si>
    <t>837-7110045545-2018-05-28</t>
  </si>
  <si>
    <t>837-7110045565-2018-05-28</t>
  </si>
  <si>
    <t>837-7110045595-2018-05-28</t>
  </si>
  <si>
    <t>837-7110045513-2018-05-28</t>
  </si>
  <si>
    <t>837-7110045516-2018-05-28</t>
  </si>
  <si>
    <t>837-7110045519-2018-05-28</t>
  </si>
  <si>
    <t>837-7110045523-2018-05-28</t>
  </si>
  <si>
    <t>837-7110045533-2018-05-28</t>
  </si>
  <si>
    <t>837-7110045537-2018-05-28</t>
  </si>
  <si>
    <t>837-7110045703-2018-05-29</t>
  </si>
  <si>
    <t>837-7110045714-2018-05-29</t>
  </si>
  <si>
    <t>837-7110045669-2018-05-29</t>
  </si>
  <si>
    <t>837-7110045676-2018-05-29</t>
  </si>
  <si>
    <t>837-7110045690-2018-05-29</t>
  </si>
  <si>
    <t>837-7110045704-2018-05-29</t>
  </si>
  <si>
    <t>837-7110045653-2018-05-29</t>
  </si>
  <si>
    <t>837-7110045683-2018-05-29</t>
  </si>
  <si>
    <t>837-7110045652-2018-05-29</t>
  </si>
  <si>
    <t>837-7110045663-2018-05-29</t>
  </si>
  <si>
    <t>837-7110045681-2018-05-29</t>
  </si>
  <si>
    <t>837-7110045609-2018-05-29</t>
  </si>
  <si>
    <t>837-7110045614-2018-05-29</t>
  </si>
  <si>
    <t>837-7110045651-2018-05-29</t>
  </si>
  <si>
    <t>837-7110045667-2018-05-29</t>
  </si>
  <si>
    <t>837-7110045721-2018-05-29</t>
  </si>
  <si>
    <t>837-7110045626-2018-05-29</t>
  </si>
  <si>
    <t>837-7110045643-2018-05-29</t>
  </si>
  <si>
    <t>837-7110045662-2018-05-29</t>
  </si>
  <si>
    <t>837-7110045682-2018-05-29</t>
  </si>
  <si>
    <t>837-7110045708-2018-05-29</t>
  </si>
  <si>
    <t>837-7110045638-2018-05-29</t>
  </si>
  <si>
    <t>837-7110045751-2018-05-30</t>
  </si>
  <si>
    <t>837-7110045746-2018-05-30</t>
  </si>
  <si>
    <t>837-7110045806-2018-05-30</t>
  </si>
  <si>
    <t>837-7110045760-2018-05-30</t>
  </si>
  <si>
    <t>837-7110045763-2018-05-30</t>
  </si>
  <si>
    <t>837-7110045735-2018-05-30</t>
  </si>
  <si>
    <t>837-7110045818-2018-05-30</t>
  </si>
  <si>
    <t>837-7110045748-2018-05-30</t>
  </si>
  <si>
    <t>837-7110045759-2018-05-30</t>
  </si>
  <si>
    <t>837-7110045775-2018-05-30</t>
  </si>
  <si>
    <t>837-7110045820-2018-05-30</t>
  </si>
  <si>
    <t>837-7110045767-2018-05-30</t>
  </si>
  <si>
    <t>837-7110045757-2018-05-30</t>
  </si>
  <si>
    <t>837-7110045804-2018-05-30</t>
  </si>
  <si>
    <t>837-7110045777-2018-05-30</t>
  </si>
  <si>
    <t>837-7110045779-2018-05-30</t>
  </si>
  <si>
    <t>837-7110045781-2018-05-30</t>
  </si>
  <si>
    <t>837-7110045783-2018-05-30</t>
  </si>
  <si>
    <t>837-7110045791-2018-05-30</t>
  </si>
  <si>
    <t>837-7110045801-2018-05-30</t>
  </si>
  <si>
    <t>837-7110045723-2018-05-30</t>
  </si>
  <si>
    <t>837-7110045734-2018-05-30</t>
  </si>
  <si>
    <t>837-7110045747-2018-05-30</t>
  </si>
  <si>
    <t>837-7110045761-2018-05-30</t>
  </si>
  <si>
    <t>837-7110045780-2018-05-30</t>
  </si>
  <si>
    <t>837-7110045758-2018-05-30</t>
  </si>
  <si>
    <t>837-7110045851-2018-05-31</t>
  </si>
  <si>
    <t>837-7110045884-2018-05-31</t>
  </si>
  <si>
    <t>837-7110045906-2018-05-31</t>
  </si>
  <si>
    <t>837-7110045858-2018-05-31</t>
  </si>
  <si>
    <t>837-7110045829-2018-05-31</t>
  </si>
  <si>
    <t>837-7110045859-2018-05-31</t>
  </si>
  <si>
    <t>837-7110045901-2018-05-31</t>
  </si>
  <si>
    <t>837-7110045860-2018-05-31</t>
  </si>
  <si>
    <t>837-7110045877-2018-05-31</t>
  </si>
  <si>
    <t>837-7110045890-2018-05-31</t>
  </si>
  <si>
    <t>837-7110045904-2018-05-31</t>
  </si>
  <si>
    <t>837-7110045918-2018-05-31</t>
  </si>
  <si>
    <t>837-7110045836-2018-05-31</t>
  </si>
  <si>
    <t>837-7110045874-2018-05-31</t>
  </si>
  <si>
    <t>837-7110045876-2018-05-31</t>
  </si>
  <si>
    <t>837-7110045878-2018-05-31</t>
  </si>
  <si>
    <t>837-7110045880-2018-05-31</t>
  </si>
  <si>
    <t>837-7110045883-2018-05-31</t>
  </si>
  <si>
    <t>837-7110045896-2018-05-31</t>
  </si>
  <si>
    <t>837-7110045825-2018-05-31</t>
  </si>
  <si>
    <t>837-7110045838-2018-05-31</t>
  </si>
  <si>
    <t>837-7110045853-2018-05-31</t>
  </si>
  <si>
    <t>837-7110045854-2018-05-31</t>
  </si>
  <si>
    <t>837-7110045857-2018-05-31</t>
  </si>
  <si>
    <t>837-7110045895-2018-05-31</t>
  </si>
  <si>
    <t>837-7110045980-2018-06-01</t>
  </si>
  <si>
    <t>837-7110045999-2018-06-01</t>
  </si>
  <si>
    <t>837-7110045986-2018-06-01</t>
  </si>
  <si>
    <t>837-7110045998-2018-06-01</t>
  </si>
  <si>
    <t>837-7110046012-2018-06-01</t>
  </si>
  <si>
    <t>837-7110045954-2018-06-01</t>
  </si>
  <si>
    <t>837-7110045963-2018-06-01</t>
  </si>
  <si>
    <t>837-7110045976-2018-06-01</t>
  </si>
  <si>
    <t>837-7110045984-2018-06-01</t>
  </si>
  <si>
    <t>837-7110045969-2018-06-01</t>
  </si>
  <si>
    <t>837-7110046001-2018-06-01</t>
  </si>
  <si>
    <t>837-7110045944-2018-06-01</t>
  </si>
  <si>
    <t>837-7110045991-2018-06-01</t>
  </si>
  <si>
    <t>837-7110046008-2018-06-01</t>
  </si>
  <si>
    <t>837-7110045939-2018-06-01</t>
  </si>
  <si>
    <t>837-7110045966-2018-06-01</t>
  </si>
  <si>
    <t>837-7110045928-2018-06-01</t>
  </si>
  <si>
    <t>837-7110045932-2018-06-01</t>
  </si>
  <si>
    <t>837-7110045945-2018-06-01</t>
  </si>
  <si>
    <t>837-7110045961-2018-06-01</t>
  </si>
  <si>
    <t>837-7110046016-2018-06-01</t>
  </si>
  <si>
    <t>837-7110046020-2018-06-01</t>
  </si>
  <si>
    <t>837-7110045972-2018-06-01</t>
  </si>
  <si>
    <t>837-7110045995-2018-06-01</t>
  </si>
  <si>
    <t>837-7110045996-2018-06-01</t>
  </si>
  <si>
    <t>837-7110046062-2018-06-02</t>
  </si>
  <si>
    <t>837-7110046037-2018-06-02</t>
  </si>
  <si>
    <t>837-7110046038-2018-06-02</t>
  </si>
  <si>
    <t>837-7110046041-2018-06-02</t>
  </si>
  <si>
    <t>837-7110046053-2018-06-02</t>
  </si>
  <si>
    <t>837-7110046057-2018-06-02</t>
  </si>
  <si>
    <t>837-7110046089-2018-06-02</t>
  </si>
  <si>
    <t>837-7110046048-2018-06-02</t>
  </si>
  <si>
    <t>837-7110046081-2018-06-02</t>
  </si>
  <si>
    <t>837-7110046045-2018-06-02</t>
  </si>
  <si>
    <t>837-7110046046-2018-06-02</t>
  </si>
  <si>
    <t>837-7110046153-2018-06-04</t>
  </si>
  <si>
    <t>837-7110046146-2018-06-04</t>
  </si>
  <si>
    <t>837-7110046093-2018-06-04</t>
  </si>
  <si>
    <t>837-7110046187-2018-06-04</t>
  </si>
  <si>
    <t>837-7110046129-2018-06-04</t>
  </si>
  <si>
    <t>837-7110046141-2018-06-04</t>
  </si>
  <si>
    <t>837-7110046150-2018-06-04</t>
  </si>
  <si>
    <t>837-7110046161-2018-06-04</t>
  </si>
  <si>
    <t>837-7110046172-2018-06-04</t>
  </si>
  <si>
    <t>837-7110046184-2018-06-04</t>
  </si>
  <si>
    <t>837-7110046139-2018-06-04</t>
  </si>
  <si>
    <t>837-7110046143-2018-06-04</t>
  </si>
  <si>
    <t>837-7110046157-2018-06-04</t>
  </si>
  <si>
    <t>837-7110046192-2018-06-04</t>
  </si>
  <si>
    <t>837-7110046100-2018-06-04</t>
  </si>
  <si>
    <t>837-7110046101-2018-06-04</t>
  </si>
  <si>
    <t>837-7110046116-2018-06-04</t>
  </si>
  <si>
    <t>837-7110046120-2018-06-04</t>
  </si>
  <si>
    <t>837-7110046125-2018-06-04</t>
  </si>
  <si>
    <t>837-7110046118-2018-06-04</t>
  </si>
  <si>
    <t>837-7110046108-2018-06-04</t>
  </si>
  <si>
    <t>837-7110046218-2018-06-05</t>
  </si>
  <si>
    <t>837-7110046200-2018-06-05</t>
  </si>
  <si>
    <t>837-7110046272-2018-06-05</t>
  </si>
  <si>
    <t>837-7110046233-2018-06-05</t>
  </si>
  <si>
    <t>837-7110046286-2018-06-05</t>
  </si>
  <si>
    <t>837-7110046243-2018-06-05</t>
  </si>
  <si>
    <t>837-7110046259-2018-06-05</t>
  </si>
  <si>
    <t>837-7110046239-2018-06-05</t>
  </si>
  <si>
    <t>837-7110046254-2018-06-05</t>
  </si>
  <si>
    <t>837-7110046264-2018-06-05</t>
  </si>
  <si>
    <t>837-7110046234-2018-06-05</t>
  </si>
  <si>
    <t>837-7110046288-2018-06-05</t>
  </si>
  <si>
    <t>837-7110046195-2018-06-05</t>
  </si>
  <si>
    <t>837-7110046202-2018-06-05</t>
  </si>
  <si>
    <t>837-7110046215-2018-06-05</t>
  </si>
  <si>
    <t>837-7110046260-2018-06-05</t>
  </si>
  <si>
    <t>837-7110046270-2018-06-05</t>
  </si>
  <si>
    <t>837-7110046193-2018-06-05</t>
  </si>
  <si>
    <t>837-7110046197-2018-06-05</t>
  </si>
  <si>
    <t>837-7110046323-2018-06-06</t>
  </si>
  <si>
    <t>837-7110046312-2018-06-06</t>
  </si>
  <si>
    <t>837-7110046329-2018-06-06</t>
  </si>
  <si>
    <t>837-7110046370-2018-06-06</t>
  </si>
  <si>
    <t>837-7110046388-2018-06-06</t>
  </si>
  <si>
    <t>837-7110046331-2018-06-06</t>
  </si>
  <si>
    <t>837-7110046352-2018-06-06</t>
  </si>
  <si>
    <t>837-7110046350-2018-06-06</t>
  </si>
  <si>
    <t>837-7110046355-2018-06-06</t>
  </si>
  <si>
    <t>837-7110046302-2018-06-06</t>
  </si>
  <si>
    <t>837-7110046332-2018-06-06</t>
  </si>
  <si>
    <t>837-7110046354-2018-06-06</t>
  </si>
  <si>
    <t>837-7110046358-2018-06-06</t>
  </si>
  <si>
    <t>837-7110046367-2018-06-06</t>
  </si>
  <si>
    <t>837-7110046373-2018-06-06</t>
  </si>
  <si>
    <t>837-7110046322-2018-06-06</t>
  </si>
  <si>
    <t>837-7110046360-2018-06-06</t>
  </si>
  <si>
    <t>837-7110046307-2018-06-06</t>
  </si>
  <si>
    <t>837-7110046398-2018-06-06</t>
  </si>
  <si>
    <t>837-7110046449-2018-06-07</t>
  </si>
  <si>
    <t>837-7110046441-2018-06-07</t>
  </si>
  <si>
    <t>837-7110046450-2018-06-07</t>
  </si>
  <si>
    <t>837-7110046405-2018-06-07</t>
  </si>
  <si>
    <t>837-7110046471-2018-06-07</t>
  </si>
  <si>
    <t>837-7110046422-2018-06-07</t>
  </si>
  <si>
    <t>837-7110046445-2018-06-07</t>
  </si>
  <si>
    <t>837-7110046467-2018-06-07</t>
  </si>
  <si>
    <t>837-7110046470-2018-06-07</t>
  </si>
  <si>
    <t>837-7110046438-2018-06-07</t>
  </si>
  <si>
    <t>837-7110046481-2018-06-07</t>
  </si>
  <si>
    <t>837-7110046485-2018-06-07</t>
  </si>
  <si>
    <t>837-7110046444-2018-06-07</t>
  </si>
  <si>
    <t>837-7110046452-2018-06-07</t>
  </si>
  <si>
    <t>837-7110046462-2018-06-07</t>
  </si>
  <si>
    <t>837-7110046466-2018-06-07</t>
  </si>
  <si>
    <t>837-7110046482-2018-06-07</t>
  </si>
  <si>
    <t>837-7110046411-2018-06-07</t>
  </si>
  <si>
    <t>837-7110046414-2018-06-07</t>
  </si>
  <si>
    <t>837-7110046416-2018-06-07</t>
  </si>
  <si>
    <t>837-7110046418-2018-06-07</t>
  </si>
  <si>
    <t>837-7110046423-2018-06-07</t>
  </si>
  <si>
    <t>837-7110046513-2018-06-08</t>
  </si>
  <si>
    <t>837-7110046567-2018-06-08</t>
  </si>
  <si>
    <t>837-7110046550-2018-06-08</t>
  </si>
  <si>
    <t>837-7110046569-2018-06-08</t>
  </si>
  <si>
    <t>837-7110046590-2018-06-08</t>
  </si>
  <si>
    <t>837-7110046562-2018-06-08</t>
  </si>
  <si>
    <t>837-7110046540-2018-06-08</t>
  </si>
  <si>
    <t>837-7110046496-2018-06-08</t>
  </si>
  <si>
    <t>837-7110046563-2018-06-08</t>
  </si>
  <si>
    <t>837-7110046497-2018-06-08</t>
  </si>
  <si>
    <t>837-7110046508-2018-06-08</t>
  </si>
  <si>
    <t>837-7110046515-2018-06-08</t>
  </si>
  <si>
    <t>837-7110046519-2018-06-08</t>
  </si>
  <si>
    <t>837-7110046520-2018-06-08</t>
  </si>
  <si>
    <t>837-7110046526-2018-06-08</t>
  </si>
  <si>
    <t>837-7110046533-2018-06-08</t>
  </si>
  <si>
    <t>837-7110046544-2018-06-08</t>
  </si>
  <si>
    <t>837-7110046594-2018-06-08</t>
  </si>
  <si>
    <t>837-7110046596-2018-06-08</t>
  </si>
  <si>
    <t>837-7110046561-2018-06-08</t>
  </si>
  <si>
    <t>837-7110046675-2018-06-11</t>
  </si>
  <si>
    <t>837-7110046674-2018-06-11</t>
  </si>
  <si>
    <t>837-7110046650-2018-06-11</t>
  </si>
  <si>
    <t>837-7110046678-2018-06-11</t>
  </si>
  <si>
    <t>837-7110046664-2018-06-11</t>
  </si>
  <si>
    <t>837-7110046623-2018-06-11</t>
  </si>
  <si>
    <t>837-7110046629-2018-06-11</t>
  </si>
  <si>
    <t>837-7110046630-2018-06-11</t>
  </si>
  <si>
    <t>837-7110046643-2018-06-11</t>
  </si>
  <si>
    <t>837-7110046616-2018-06-11</t>
  </si>
  <si>
    <t>837-7110046682-2018-06-11</t>
  </si>
  <si>
    <t>837-7110046635-2018-06-11</t>
  </si>
  <si>
    <t>837-7110046639-2018-06-11</t>
  </si>
  <si>
    <t>837-7110046666-2018-06-11</t>
  </si>
  <si>
    <t>837-7110046668-2018-06-11</t>
  </si>
  <si>
    <t>837-7110046684-2018-06-11</t>
  </si>
  <si>
    <t>837-7110046607-2018-06-11</t>
  </si>
  <si>
    <t>837-7110046647-2018-06-11</t>
  </si>
  <si>
    <t>837-7110046660-2018-06-11</t>
  </si>
  <si>
    <t>837-7110046703-2018-06-12</t>
  </si>
  <si>
    <t>837-7110046768-2018-06-12</t>
  </si>
  <si>
    <t>837-7110046738-2018-06-12</t>
  </si>
  <si>
    <t>837-7110046698-2018-06-12</t>
  </si>
  <si>
    <t>837-7110046722-2018-06-12</t>
  </si>
  <si>
    <t>837-7110046695-2018-06-12</t>
  </si>
  <si>
    <t>837-7110046711-2018-06-12</t>
  </si>
  <si>
    <t>837-7110046748-2018-06-12</t>
  </si>
  <si>
    <t>837-7110046763-2018-06-12</t>
  </si>
  <si>
    <t>837-7110046783-2018-06-12</t>
  </si>
  <si>
    <t>837-7110046693-2018-06-12</t>
  </si>
  <si>
    <t>837-7110046696-2018-06-12</t>
  </si>
  <si>
    <t>837-7110046729-2018-06-12</t>
  </si>
  <si>
    <t>837-7110046771-2018-06-12</t>
  </si>
  <si>
    <t>837-7110046775-2018-06-12</t>
  </si>
  <si>
    <t>837-7110046792-2018-06-12</t>
  </si>
  <si>
    <t>837-7110046727-2018-06-12</t>
  </si>
  <si>
    <t>837-7110046835-2018-06-13</t>
  </si>
  <si>
    <t>837-7110046887-2018-06-13</t>
  </si>
  <si>
    <t>837-7110046857-2018-06-13</t>
  </si>
  <si>
    <t>837-7110046907-2018-06-13</t>
  </si>
  <si>
    <t>837-7110046905-2018-06-13</t>
  </si>
  <si>
    <t>837-7110046807-2018-06-13</t>
  </si>
  <si>
    <t>837-7110046906-2018-06-13</t>
  </si>
  <si>
    <t>837-7110046849-2018-06-13</t>
  </si>
  <si>
    <t>837-7110046831-2018-06-13</t>
  </si>
  <si>
    <t>837-7110046847-2018-06-13</t>
  </si>
  <si>
    <t>837-7110046892-2018-06-13</t>
  </si>
  <si>
    <t>837-7110046908-2018-06-13</t>
  </si>
  <si>
    <t>837-7110046863-2018-06-13</t>
  </si>
  <si>
    <t>837-7110046878-2018-06-13</t>
  </si>
  <si>
    <t>837-7110046816-2018-06-13</t>
  </si>
  <si>
    <t>837-7110046828-2018-06-13</t>
  </si>
  <si>
    <t>837-7110046839-2018-06-13</t>
  </si>
  <si>
    <t>837-7110046844-2018-06-13</t>
  </si>
  <si>
    <t>837-7110046846-2018-06-13</t>
  </si>
  <si>
    <t>837-7110046850-2018-06-13</t>
  </si>
  <si>
    <t>837-7110046870-2018-06-13</t>
  </si>
  <si>
    <t>837-7110046872-2018-06-13</t>
  </si>
  <si>
    <t>837-7110046890-2018-06-13</t>
  </si>
  <si>
    <t>837-7110046897-2018-06-13</t>
  </si>
  <si>
    <t>837-7110046823-2018-06-13</t>
  </si>
  <si>
    <t>837-7110046826-2018-06-13</t>
  </si>
  <si>
    <t>837-7110046833-2018-06-13</t>
  </si>
  <si>
    <t>837-7110046834-2018-06-13</t>
  </si>
  <si>
    <t>837-7110046867-2018-06-13</t>
  </si>
  <si>
    <t>837-7110046900-2018-06-13</t>
  </si>
  <si>
    <t>837-7110046899-2018-06-13</t>
  </si>
  <si>
    <t>837-7110046955-2018-06-14</t>
  </si>
  <si>
    <t>837-7110046976-2018-06-14</t>
  </si>
  <si>
    <t>837-7110047000-2018-06-14</t>
  </si>
  <si>
    <t>837-7110046956-2018-06-14</t>
  </si>
  <si>
    <t>837-7110046960-2018-06-14</t>
  </si>
  <si>
    <t>837-7110046929-2018-06-14</t>
  </si>
  <si>
    <t>837-7110046980-2018-06-14</t>
  </si>
  <si>
    <t>837-7110047006-2018-06-14</t>
  </si>
  <si>
    <t>837-7110046912-2018-06-14</t>
  </si>
  <si>
    <t>837-7110046938-2018-06-14</t>
  </si>
  <si>
    <t>837-7110046942-2018-06-14</t>
  </si>
  <si>
    <t>837-7110046987-2018-06-14</t>
  </si>
  <si>
    <t>837-7110046989-2018-06-14</t>
  </si>
  <si>
    <t>837-7110046994-2018-06-14</t>
  </si>
  <si>
    <t>837-7110046911-2018-06-14</t>
  </si>
  <si>
    <t>837-7110046916-2018-06-14</t>
  </si>
  <si>
    <t>837-7110046923-2018-06-14</t>
  </si>
  <si>
    <t>837-7110046924-2018-06-14</t>
  </si>
  <si>
    <t>837-7110046930-2018-06-14</t>
  </si>
  <si>
    <t>837-7110046933-2018-06-14</t>
  </si>
  <si>
    <t>837-7110047103-2018-06-18</t>
  </si>
  <si>
    <t>837-7110047034-2018-06-18</t>
  </si>
  <si>
    <t>837-7110047058-2018-06-18</t>
  </si>
  <si>
    <t>837-7110047017-2018-06-18</t>
  </si>
  <si>
    <t>837-7110047056-2018-06-18</t>
  </si>
  <si>
    <t>837-7110047015-2018-06-18</t>
  </si>
  <si>
    <t>837-7110047040-2018-06-18</t>
  </si>
  <si>
    <t>837-7110047047-2018-06-18</t>
  </si>
  <si>
    <t>837-7110047062-2018-06-18</t>
  </si>
  <si>
    <t>837-7110047066-2018-06-18</t>
  </si>
  <si>
    <t>837-7110047081-2018-06-18</t>
  </si>
  <si>
    <t>837-7110047042-2018-06-18</t>
  </si>
  <si>
    <t>837-7110047063-2018-06-18</t>
  </si>
  <si>
    <t>837-7110047106-2018-06-18</t>
  </si>
  <si>
    <t>837-7110047044-2018-06-18</t>
  </si>
  <si>
    <t>837-7110047133-2018-06-19</t>
  </si>
  <si>
    <t>837-7110047198-2018-06-19</t>
  </si>
  <si>
    <t>837-7110047166-2018-06-19</t>
  </si>
  <si>
    <t>837-7110047151-2018-06-19</t>
  </si>
  <si>
    <t>837-7110047158-2018-06-19</t>
  </si>
  <si>
    <t>837-7110047142-2018-06-19</t>
  </si>
  <si>
    <t>837-7110047154-2018-06-19</t>
  </si>
  <si>
    <t>837-7110047157-2018-06-19</t>
  </si>
  <si>
    <t>837-7110047162-2018-06-19</t>
  </si>
  <si>
    <t>837-7110047203-2018-06-19</t>
  </si>
  <si>
    <t>837-7110047213-2018-06-19</t>
  </si>
  <si>
    <t>837-7110047182-2018-06-19</t>
  </si>
  <si>
    <t>837-7110047185-2018-06-19</t>
  </si>
  <si>
    <t>837-7110047201-2018-06-19</t>
  </si>
  <si>
    <t>837-7110047215-2018-06-19</t>
  </si>
  <si>
    <t>837-7110047222-2018-06-19</t>
  </si>
  <si>
    <t>837-7110047223-2018-06-19</t>
  </si>
  <si>
    <t>837-7110047113-2018-06-19</t>
  </si>
  <si>
    <t>837-7110047118-2018-06-19</t>
  </si>
  <si>
    <t>837-7110047122-2018-06-19</t>
  </si>
  <si>
    <t>837-7110047134-2018-06-19</t>
  </si>
  <si>
    <t>837-7110047139-2018-06-19</t>
  </si>
  <si>
    <t>837-7110047143-2018-06-19</t>
  </si>
  <si>
    <t>837-7110047152-2018-06-19</t>
  </si>
  <si>
    <t>837-7110047174-2018-06-19</t>
  </si>
  <si>
    <t>837-7110047175-2018-06-19</t>
  </si>
  <si>
    <t>837-7110047183-2018-06-19</t>
  </si>
  <si>
    <t>837-7110047221-2018-06-19</t>
  </si>
  <si>
    <t>837-7110047225-2018-06-19</t>
  </si>
  <si>
    <t>837-7110047227-2018-06-20</t>
  </si>
  <si>
    <t>837-7110047306-2018-06-20</t>
  </si>
  <si>
    <t>837-7110047285-2018-06-20</t>
  </si>
  <si>
    <t>837-7110047255-2018-06-20</t>
  </si>
  <si>
    <t>837-7110047274-2018-06-20</t>
  </si>
  <si>
    <t>837-7110047262-2018-06-20</t>
  </si>
  <si>
    <t>837-7110047235-2018-06-20</t>
  </si>
  <si>
    <t>837-7110047249-2018-06-20</t>
  </si>
  <si>
    <t>837-7110047253-2018-06-20</t>
  </si>
  <si>
    <t>837-7110047257-2018-06-20</t>
  </si>
  <si>
    <t>837-7110047289-2018-06-20</t>
  </si>
  <si>
    <t>837-7110047292-2018-06-20</t>
  </si>
  <si>
    <t>837-7110047248-2018-06-20</t>
  </si>
  <si>
    <t>837-7110047393-2018-06-21</t>
  </si>
  <si>
    <t>837-7110047334-2018-06-21</t>
  </si>
  <si>
    <t>837-7110047379-2018-06-21</t>
  </si>
  <si>
    <t>837-7110047383-2018-06-21</t>
  </si>
  <si>
    <t>837-7110047382-2018-06-21</t>
  </si>
  <si>
    <t>837-7110047405-2018-06-21</t>
  </si>
  <si>
    <t>837-7110047396-2018-06-21</t>
  </si>
  <si>
    <t>837-7110047389-2018-06-21</t>
  </si>
  <si>
    <t>837-7110047418-2018-06-21</t>
  </si>
  <si>
    <t>837-7110047332-2018-06-21</t>
  </si>
  <si>
    <t>837-7110047349-2018-06-21</t>
  </si>
  <si>
    <t>837-7110047350-2018-06-21</t>
  </si>
  <si>
    <t>837-7110047367-2018-06-21</t>
  </si>
  <si>
    <t>837-7110047376-2018-06-21</t>
  </si>
  <si>
    <t>837-7110047378-2018-06-21</t>
  </si>
  <si>
    <t>837-7110047330-2018-06-21</t>
  </si>
  <si>
    <t>837-7110047338-2018-06-21</t>
  </si>
  <si>
    <t>837-7110047352-2018-06-21</t>
  </si>
  <si>
    <t>837-7110047419-2018-06-21</t>
  </si>
  <si>
    <t>837-7110047483-2018-06-22</t>
  </si>
  <si>
    <t>837-7110047513-2018-06-22</t>
  </si>
  <si>
    <t>837-7110047434-2018-06-22</t>
  </si>
  <si>
    <t>837-7110047516-2018-06-22</t>
  </si>
  <si>
    <t>837-7110047426-2018-06-22</t>
  </si>
  <si>
    <t>837-7110047487-2018-06-22</t>
  </si>
  <si>
    <t>837-7110047518-2018-06-22</t>
  </si>
  <si>
    <t>837-7110047508-2018-06-22</t>
  </si>
  <si>
    <t>837-7110047499-2018-06-22</t>
  </si>
  <si>
    <t>837-7110047492-2018-06-22</t>
  </si>
  <si>
    <t>837-7110047431-2018-06-22</t>
  </si>
  <si>
    <t>837-7110047423-2018-06-22</t>
  </si>
  <si>
    <t>837-7110047465-2018-06-22</t>
  </si>
  <si>
    <t>837-7110047467-2018-06-22</t>
  </si>
  <si>
    <t>837-7110047472-2018-06-22</t>
  </si>
  <si>
    <t>837-7110047488-2018-06-22</t>
  </si>
  <si>
    <t>837-7110047430-2018-06-22</t>
  </si>
  <si>
    <t>837-7110047444-2018-06-22</t>
  </si>
  <si>
    <t>837-7110047451-2018-06-22</t>
  </si>
  <si>
    <t>837-7110047456-2018-06-22</t>
  </si>
  <si>
    <t>837-7110047512-2018-06-22</t>
  </si>
  <si>
    <t>837-7110047543-2018-06-25</t>
  </si>
  <si>
    <t>837-7110047577-2018-06-25</t>
  </si>
  <si>
    <t>837-7110047581-2018-06-25</t>
  </si>
  <si>
    <t>837-7110047522-2018-06-25</t>
  </si>
  <si>
    <t>837-7110047557-2018-06-25</t>
  </si>
  <si>
    <t>837-7110047561-2018-06-25</t>
  </si>
  <si>
    <t>837-7110047570-2018-06-25</t>
  </si>
  <si>
    <t>837-7110047572-2018-06-25</t>
  </si>
  <si>
    <t>837-7110047579-2018-06-25</t>
  </si>
  <si>
    <t>837-7110047521-2018-06-25</t>
  </si>
  <si>
    <t>837-7110047536-2018-06-25</t>
  </si>
  <si>
    <t>837-7110047547-2018-06-25</t>
  </si>
  <si>
    <t>837-7110047550-2018-06-25</t>
  </si>
  <si>
    <t>837-7110047559-2018-06-25</t>
  </si>
  <si>
    <t>837-7110047578-2018-06-25</t>
  </si>
  <si>
    <t>837-7110047589-2018-06-25</t>
  </si>
  <si>
    <t>837-7110047594-2018-06-25</t>
  </si>
  <si>
    <t>837-7110047605-2018-06-25</t>
  </si>
  <si>
    <t>837-7110047525-2018-06-25</t>
  </si>
  <si>
    <t>837-7110047528-2018-06-25</t>
  </si>
  <si>
    <t>837-7110047533-2018-06-25</t>
  </si>
  <si>
    <t>837-7110047537-2018-06-25</t>
  </si>
  <si>
    <t>837-7110047538-2018-06-25</t>
  </si>
  <si>
    <t>837-7110047597-2018-06-25</t>
  </si>
  <si>
    <t>837-7110047659-2018-06-26</t>
  </si>
  <si>
    <t>837-7110047691-2018-06-26</t>
  </si>
  <si>
    <t>837-7110047624-2018-06-26</t>
  </si>
  <si>
    <t>837-7110047692-2018-06-26</t>
  </si>
  <si>
    <t>837-7110047709-2018-06-26</t>
  </si>
  <si>
    <t>837-7110047675-2018-06-26</t>
  </si>
  <si>
    <t>837-7110047699-2018-06-26</t>
  </si>
  <si>
    <t>837-7110047646-2018-06-26</t>
  </si>
  <si>
    <t>837-7110047700-2018-06-26</t>
  </si>
  <si>
    <t>837-7110047618-2018-06-26</t>
  </si>
  <si>
    <t>837-7110047623-2018-06-26</t>
  </si>
  <si>
    <t>837-7110047676-2018-06-26</t>
  </si>
  <si>
    <t>837-7110047688-2018-06-26</t>
  </si>
  <si>
    <t>837-7110047706-2018-06-26</t>
  </si>
  <si>
    <t>837-7110047628-2018-06-26</t>
  </si>
  <si>
    <t>837-7110047632-2018-06-26</t>
  </si>
  <si>
    <t>837-7110047645-2018-06-26</t>
  </si>
  <si>
    <t>837-7110047650-2018-06-26</t>
  </si>
  <si>
    <t>837-7110047652-2018-06-26</t>
  </si>
  <si>
    <t>837-7110047679-2018-06-26</t>
  </si>
  <si>
    <t>837-7110047701-2018-06-26</t>
  </si>
  <si>
    <t>837-7110047713-2018-06-26</t>
  </si>
  <si>
    <t>837-7110047771-2018-06-27</t>
  </si>
  <si>
    <t>837-7110047752-2018-06-27</t>
  </si>
  <si>
    <t>837-7110047803-2018-06-27</t>
  </si>
  <si>
    <t>837-7110047810-2018-06-27</t>
  </si>
  <si>
    <t>837-7110047754-2018-06-27</t>
  </si>
  <si>
    <t>837-7110047770-2018-06-27</t>
  </si>
  <si>
    <t>837-7110047798-2018-06-27</t>
  </si>
  <si>
    <t>837-7110047774-2018-06-27</t>
  </si>
  <si>
    <t>837-7110047775-2018-06-27</t>
  </si>
  <si>
    <t>837-7110047744-2018-06-27</t>
  </si>
  <si>
    <t>837-7110047820-2018-06-27</t>
  </si>
  <si>
    <t>837-7110047737-2018-06-27</t>
  </si>
  <si>
    <t>837-7110047809-2018-06-27</t>
  </si>
  <si>
    <t>837-7110047811-2018-06-27</t>
  </si>
  <si>
    <t>837-7110047725-2018-06-27</t>
  </si>
  <si>
    <t>837-7110047740-2018-06-27</t>
  </si>
  <si>
    <t>837-7110047741-2018-06-27</t>
  </si>
  <si>
    <t>837-7110047742-2018-06-27</t>
  </si>
  <si>
    <t>837-7110047743-2018-06-27</t>
  </si>
  <si>
    <t>837-7110047756-2018-06-27</t>
  </si>
  <si>
    <t>837-7110047762-2018-06-27</t>
  </si>
  <si>
    <t>837-7110047817-2018-06-27</t>
  </si>
  <si>
    <t>837-7110047758-2018-06-27</t>
  </si>
  <si>
    <t>837-7110047933-2018-06-28</t>
  </si>
  <si>
    <t>837-7110047834-2018-06-28</t>
  </si>
  <si>
    <t>837-7110047878-2018-06-28</t>
  </si>
  <si>
    <t>837-7110047883-2018-06-28</t>
  </si>
  <si>
    <t>837-7110047850-2018-06-28</t>
  </si>
  <si>
    <t>837-7110047885-2018-06-28</t>
  </si>
  <si>
    <t>837-7110047877-2018-06-28</t>
  </si>
  <si>
    <t>837-7110047919-2018-06-28</t>
  </si>
  <si>
    <t>837-7110047840-2018-06-28</t>
  </si>
  <si>
    <t>837-7110047911-2018-06-28</t>
  </si>
  <si>
    <t>837-7110047928-2018-06-28</t>
  </si>
  <si>
    <t>837-7110047822-2018-06-28</t>
  </si>
  <si>
    <t>837-7110047848-2018-06-28</t>
  </si>
  <si>
    <t>837-7110047886-2018-06-28</t>
  </si>
  <si>
    <t>837-7110047824-2018-06-28</t>
  </si>
  <si>
    <t>837-7110047826-2018-06-28</t>
  </si>
  <si>
    <t>837-7110047866-2018-06-28</t>
  </si>
  <si>
    <t>837-7110047833-2018-06-28</t>
  </si>
  <si>
    <t>837-7110047839-2018-06-28</t>
  </si>
  <si>
    <t>837-7110047844-2018-06-28</t>
  </si>
  <si>
    <t>837-7110047852-2018-06-28</t>
  </si>
  <si>
    <t>837-7110047857-2018-06-28</t>
  </si>
  <si>
    <t>837-7110047862-2018-06-28</t>
  </si>
  <si>
    <t>837-7110047879-2018-06-28</t>
  </si>
  <si>
    <t>837-7110047918-2018-06-28</t>
  </si>
  <si>
    <t>837-7110047930-2018-06-28</t>
  </si>
  <si>
    <t>837-7110047855-2018-06-28</t>
  </si>
  <si>
    <t>837-7110047861-2018-06-28</t>
  </si>
  <si>
    <t>837-7110047998-2018-06-29</t>
  </si>
  <si>
    <t>837-7110047964-2018-06-29</t>
  </si>
  <si>
    <t>837-7110047959-2018-06-29</t>
  </si>
  <si>
    <t>837-7110047973-2018-06-29</t>
  </si>
  <si>
    <t>837-7110047984-2018-06-29</t>
  </si>
  <si>
    <t>837-7110047939-2018-06-29</t>
  </si>
  <si>
    <t>837-7110048009-2018-06-29</t>
  </si>
  <si>
    <t>837-7110048013-2018-06-29</t>
  </si>
  <si>
    <t>837-7110048041-2018-06-29</t>
  </si>
  <si>
    <t>837-7110048042-2018-06-29</t>
  </si>
  <si>
    <t>837-7110047951-2018-06-29</t>
  </si>
  <si>
    <t>837-7110048004-2018-06-29</t>
  </si>
  <si>
    <t>837-7110047981-2018-06-29</t>
  </si>
  <si>
    <t>837-7110048018-2018-06-29</t>
  </si>
  <si>
    <t>837-7110048031-2018-06-29</t>
  </si>
  <si>
    <t>837-7110048038-2018-06-29</t>
  </si>
  <si>
    <t>837-7110048020-2018-06-29</t>
  </si>
  <si>
    <t>837-7110047982-2018-06-29</t>
  </si>
  <si>
    <t>837-7110048135-2018-07-02</t>
  </si>
  <si>
    <t>837-7110048115-2018-07-02</t>
  </si>
  <si>
    <t>837-7110048068-2018-07-02</t>
  </si>
  <si>
    <t>837-7110048138-2018-07-02</t>
  </si>
  <si>
    <t>837-7110048079-2018-07-02</t>
  </si>
  <si>
    <t>837-7110048099-2018-07-02</t>
  </si>
  <si>
    <t>837-7110048110-2018-07-02</t>
  </si>
  <si>
    <t>837-7110048049-2018-07-02</t>
  </si>
  <si>
    <t>837-7110048092-2018-07-02</t>
  </si>
  <si>
    <t>837-7110048105-2018-07-02</t>
  </si>
  <si>
    <t>837-7110048119-2018-07-02</t>
  </si>
  <si>
    <t>837-7110048120-2018-07-02</t>
  </si>
  <si>
    <t>837-7110048052-2018-07-02</t>
  </si>
  <si>
    <t>837-7110048070-2018-07-02</t>
  </si>
  <si>
    <t>837-7110048222-2018-07-03</t>
  </si>
  <si>
    <t>837-7110048187-2018-07-03</t>
  </si>
  <si>
    <t>837-7110048235-2018-07-03</t>
  </si>
  <si>
    <t>837-7110048211-2018-07-03</t>
  </si>
  <si>
    <t>837-7110048213-2018-07-03</t>
  </si>
  <si>
    <t>837-7110048174-2018-07-03</t>
  </si>
  <si>
    <t>837-7110048159-2018-07-03</t>
  </si>
  <si>
    <t>837-7110048172-2018-07-03</t>
  </si>
  <si>
    <t>837-7110048162-2018-07-03</t>
  </si>
  <si>
    <t>837-7110048218-2018-07-03</t>
  </si>
  <si>
    <t>837-7110048239-2018-07-03</t>
  </si>
  <si>
    <t>837-7110048153-2018-07-03</t>
  </si>
  <si>
    <t>837-7110048225-2018-07-03</t>
  </si>
  <si>
    <t>837-7110048148-2018-07-03</t>
  </si>
  <si>
    <t>837-7110048217-2018-07-03</t>
  </si>
  <si>
    <t>837-7110048221-2018-07-03</t>
  </si>
  <si>
    <t>837-7110048230-2018-07-03</t>
  </si>
  <si>
    <t>837-7110048144-2018-07-03</t>
  </si>
  <si>
    <t>837-7110048147-2018-07-03</t>
  </si>
  <si>
    <t>837-7110048186-2018-07-03</t>
  </si>
  <si>
    <t>837-7110048188-2018-07-03</t>
  </si>
  <si>
    <t>837-7110048214-2018-07-03</t>
  </si>
  <si>
    <t>837-7110048149-2018-07-03</t>
  </si>
  <si>
    <t>837-7110048151-2018-07-03</t>
  </si>
  <si>
    <t>837-7110048168-2018-07-03</t>
  </si>
  <si>
    <t>837-7110048185-2018-07-03</t>
  </si>
  <si>
    <t>837-7110048197-2018-07-03</t>
  </si>
  <si>
    <t>837-7110048203-2018-07-03</t>
  </si>
  <si>
    <t>837-7110048234-2018-07-03</t>
  </si>
  <si>
    <t>837-7110048259-2018-07-04</t>
  </si>
  <si>
    <t>837-7110048302-2018-07-04</t>
  </si>
  <si>
    <t>837-7110048279-2018-07-04</t>
  </si>
  <si>
    <t>837-7110048258-2018-07-04</t>
  </si>
  <si>
    <t>837-7110048270-2018-07-04</t>
  </si>
  <si>
    <t>837-7110048304-2018-07-04</t>
  </si>
  <si>
    <t>837-7110048242-2018-07-04</t>
  </si>
  <si>
    <t>837-7110048249-2018-07-04</t>
  </si>
  <si>
    <t>837-7110048267-2018-07-04</t>
  </si>
  <si>
    <t>837-7110048325-2018-07-04</t>
  </si>
  <si>
    <t>837-7110048299-2018-07-04</t>
  </si>
  <si>
    <t>837-7110048246-2018-07-04</t>
  </si>
  <si>
    <t>837-7110048275-2018-07-04</t>
  </si>
  <si>
    <t>837-7110048307-2018-07-04</t>
  </si>
  <si>
    <t>837-7110048243-2018-07-04</t>
  </si>
  <si>
    <t>837-7110048262-2018-07-04</t>
  </si>
  <si>
    <t>837-7110048335-2018-07-04</t>
  </si>
  <si>
    <t>837-7110048268-2018-07-04</t>
  </si>
  <si>
    <t>837-7110048291-2018-07-04</t>
  </si>
  <si>
    <t>837-7110048333-2018-07-04</t>
  </si>
  <si>
    <t>837-7110048284-2018-07-04</t>
  </si>
  <si>
    <t>837-7110048437-2018-07-05</t>
  </si>
  <si>
    <t>837-7110048363-2018-07-05</t>
  </si>
  <si>
    <t>837-7110048428-2018-07-05</t>
  </si>
  <si>
    <t>837-7110048429-2018-07-05</t>
  </si>
  <si>
    <t>837-7110048362-2018-07-05</t>
  </si>
  <si>
    <t>837-7110048384-2018-07-05</t>
  </si>
  <si>
    <t>837-7110048392-2018-07-05</t>
  </si>
  <si>
    <t>837-7110048420-2018-07-05</t>
  </si>
  <si>
    <t>837-7110048365-2018-07-05</t>
  </si>
  <si>
    <t>837-7110048431-2018-07-05</t>
  </si>
  <si>
    <t>837-7110048360-2018-07-05</t>
  </si>
  <si>
    <t>837-7110048366-2018-07-05</t>
  </si>
  <si>
    <t>837-7110048393-2018-07-05</t>
  </si>
  <si>
    <t>837-7110048400-2018-07-05</t>
  </si>
  <si>
    <t>837-7110048404-2018-07-05</t>
  </si>
  <si>
    <t>837-7110048415-2018-07-05</t>
  </si>
  <si>
    <t>837-7110048418-2018-07-05</t>
  </si>
  <si>
    <t>837-7110048354-2018-07-05</t>
  </si>
  <si>
    <t>837-7110048343-2018-07-05</t>
  </si>
  <si>
    <t>837-7110048396-2018-07-05</t>
  </si>
  <si>
    <t>837-7110048341-2018-07-05</t>
  </si>
  <si>
    <t>837-7110048346-2018-07-05</t>
  </si>
  <si>
    <t>837-7110048348-2018-07-05</t>
  </si>
  <si>
    <t>837-7110048355-2018-07-05</t>
  </si>
  <si>
    <t>837-7110048370-2018-07-05</t>
  </si>
  <si>
    <t>837-7110048508-2018-07-06</t>
  </si>
  <si>
    <t>837-7110048481-2018-07-06</t>
  </si>
  <si>
    <t>837-7110048479-2018-07-06</t>
  </si>
  <si>
    <t>837-7110048466-2018-07-06</t>
  </si>
  <si>
    <t>837-7110048503-2018-07-06</t>
  </si>
  <si>
    <t>837-7110048441-2018-07-06</t>
  </si>
  <si>
    <t>837-7110048463-2018-07-06</t>
  </si>
  <si>
    <t>837-7110048473-2018-07-06</t>
  </si>
  <si>
    <t>837-7110048450-2018-07-06</t>
  </si>
  <si>
    <t>837-7110048465-2018-07-06</t>
  </si>
  <si>
    <t>837-7110048506-2018-07-06</t>
  </si>
  <si>
    <t>837-7110048525-2018-07-06</t>
  </si>
  <si>
    <t>837-7110048462-2018-07-06</t>
  </si>
  <si>
    <t>837-7110048474-2018-07-06</t>
  </si>
  <si>
    <t>837-7110048588-2018-07-09</t>
  </si>
  <si>
    <t>837-7110048565-2018-07-09</t>
  </si>
  <si>
    <t>837-7110048598-2018-07-09</t>
  </si>
  <si>
    <t>837-7110048592-2018-07-09</t>
  </si>
  <si>
    <t>837-7110048582-2018-07-09</t>
  </si>
  <si>
    <t>837-7110048606-2018-07-09</t>
  </si>
  <si>
    <t>837-7110048544-2018-07-09</t>
  </si>
  <si>
    <t>837-7110048546-2018-07-09</t>
  </si>
  <si>
    <t>837-7110048596-2018-07-09</t>
  </si>
  <si>
    <t>837-7110048548-2018-07-09</t>
  </si>
  <si>
    <t>837-7110048611-2018-07-09</t>
  </si>
  <si>
    <t>837-7110048566-2018-07-09</t>
  </si>
  <si>
    <t>837-7110048571-2018-07-09</t>
  </si>
  <si>
    <t>837-7110048601-2018-07-09</t>
  </si>
  <si>
    <t>837-7110048589-2018-07-09</t>
  </si>
  <si>
    <t>837-7110048595-2018-07-09</t>
  </si>
  <si>
    <t>837-7110048536-2018-07-09</t>
  </si>
  <si>
    <t>837-7110048542-2018-07-09</t>
  </si>
  <si>
    <t>837-7110048543-2018-07-09</t>
  </si>
  <si>
    <t>837-7110048563-2018-07-09</t>
  </si>
  <si>
    <t>837-7110048593-2018-07-09</t>
  </si>
  <si>
    <t>837-7110048617-2018-07-10</t>
  </si>
  <si>
    <t>837-7110048712-2018-07-10</t>
  </si>
  <si>
    <t>837-7110048679-2018-07-10</t>
  </si>
  <si>
    <t>837-7110048664-2018-07-10</t>
  </si>
  <si>
    <t>837-7110048673-2018-07-10</t>
  </si>
  <si>
    <t>837-7110048640-2018-07-10</t>
  </si>
  <si>
    <t>837-7110048644-2018-07-10</t>
  </si>
  <si>
    <t>837-7110048665-2018-07-10</t>
  </si>
  <si>
    <t>837-7110048683-2018-07-10</t>
  </si>
  <si>
    <t>837-7110048699-2018-07-10</t>
  </si>
  <si>
    <t>837-7110048615-2018-07-10</t>
  </si>
  <si>
    <t>837-7110048625-2018-07-10</t>
  </si>
  <si>
    <t>837-7110048628-2018-07-10</t>
  </si>
  <si>
    <t>837-7110048637-2018-07-10</t>
  </si>
  <si>
    <t>837-7110048643-2018-07-10</t>
  </si>
  <si>
    <t>837-7110048645-2018-07-10</t>
  </si>
  <si>
    <t>837-7110048651-2018-07-10</t>
  </si>
  <si>
    <t>837-7110048655-2018-07-10</t>
  </si>
  <si>
    <t>837-7110048656-2018-07-10</t>
  </si>
  <si>
    <t>837-7110048687-2018-07-10</t>
  </si>
  <si>
    <t>837-7110048634-2018-07-10</t>
  </si>
  <si>
    <t>837-7110048776-2018-07-11</t>
  </si>
  <si>
    <t>837-7110048775-2018-07-11</t>
  </si>
  <si>
    <t>837-7110048716-2018-07-11</t>
  </si>
  <si>
    <t>837-7110048760-2018-07-11</t>
  </si>
  <si>
    <t>837-7110048732-2018-07-11</t>
  </si>
  <si>
    <t>837-7110048787-2018-07-11</t>
  </si>
  <si>
    <t>837-7110048731-2018-07-11</t>
  </si>
  <si>
    <t>837-7110048772-2018-07-11</t>
  </si>
  <si>
    <t>837-7110048773-2018-07-11</t>
  </si>
  <si>
    <t>837-7110048785-2018-07-11</t>
  </si>
  <si>
    <t>837-7110048721-2018-07-11</t>
  </si>
  <si>
    <t>837-7110048724-2018-07-11</t>
  </si>
  <si>
    <t>837-7110048734-2018-07-11</t>
  </si>
  <si>
    <t>837-7110048755-2018-07-11</t>
  </si>
  <si>
    <t>837-7110048742-2018-07-11</t>
  </si>
  <si>
    <t>837-7110048902-2018-07-12</t>
  </si>
  <si>
    <t>837-7110048814-2018-07-12</t>
  </si>
  <si>
    <t>837-7110048873-2018-07-12</t>
  </si>
  <si>
    <t>837-7110048808-2018-07-12</t>
  </si>
  <si>
    <t>837-7110048885-2018-07-12</t>
  </si>
  <si>
    <t>837-7110048888-2018-07-12</t>
  </si>
  <si>
    <t>837-7110048895-2018-07-12</t>
  </si>
  <si>
    <t>837-7110048850-2018-07-12</t>
  </si>
  <si>
    <t>837-7110048841-2018-07-12</t>
  </si>
  <si>
    <t>837-7110048804-2018-07-12</t>
  </si>
  <si>
    <t>837-7110048819-2018-07-12</t>
  </si>
  <si>
    <t>837-7110048825-2018-07-12</t>
  </si>
  <si>
    <t>837-7110048838-2018-07-12</t>
  </si>
  <si>
    <t>837-7110048840-2018-07-12</t>
  </si>
  <si>
    <t>837-7110048868-2018-07-12</t>
  </si>
  <si>
    <t>837-7110048877-2018-07-12</t>
  </si>
  <si>
    <t>837-7110048963-2018-07-13</t>
  </si>
  <si>
    <t>837-7110048927-2018-07-13</t>
  </si>
  <si>
    <t>837-7110048908-2018-07-13</t>
  </si>
  <si>
    <t>837-7110048934-2018-07-13</t>
  </si>
  <si>
    <t>837-7110048922-2018-07-13</t>
  </si>
  <si>
    <t>837-7110048946-2018-07-13</t>
  </si>
  <si>
    <t>837-7110048966-2018-07-13</t>
  </si>
  <si>
    <t>837-7110048933-2018-07-13</t>
  </si>
  <si>
    <t>837-7110048945-2018-07-13</t>
  </si>
  <si>
    <t>837-7110048956-2018-07-13</t>
  </si>
  <si>
    <t>837-7110048953-2018-07-13</t>
  </si>
  <si>
    <t>837-7110048976-2018-07-13</t>
  </si>
  <si>
    <t>837-7110048930-2018-07-13</t>
  </si>
  <si>
    <t>837-7110048986-2018-07-13</t>
  </si>
  <si>
    <t>837-7110048989-2018-07-13</t>
  </si>
  <si>
    <t>837-7110048924-2018-07-13</t>
  </si>
  <si>
    <t>837-7110048906-2018-07-13</t>
  </si>
  <si>
    <t>837-7110048914-2018-07-13</t>
  </si>
  <si>
    <t>837-7110048940-2018-07-13</t>
  </si>
  <si>
    <t>837-7110048961-2018-07-13</t>
  </si>
  <si>
    <t>837-7110048977-2018-07-13</t>
  </si>
  <si>
    <t>837-7110048919-2018-07-13</t>
  </si>
  <si>
    <t>837-7110048920-2018-07-13</t>
  </si>
  <si>
    <t>837-7110048944-2018-07-13</t>
  </si>
  <si>
    <t>837-7110048962-2018-07-13</t>
  </si>
  <si>
    <t>837-7110048982-2018-07-13</t>
  </si>
  <si>
    <t>837-7110049021-2018-07-16</t>
  </si>
  <si>
    <t>837-7110049033-2018-07-16</t>
  </si>
  <si>
    <t>837-7110049022-2018-07-16</t>
  </si>
  <si>
    <t>837-7110049029-2018-07-16</t>
  </si>
  <si>
    <t>837-7110049020-2018-07-16</t>
  </si>
  <si>
    <t>837-7110049085-2018-07-16</t>
  </si>
  <si>
    <t>837-7110049038-2018-07-16</t>
  </si>
  <si>
    <t>837-7110049061-2018-07-16</t>
  </si>
  <si>
    <t>837-7110049052-2018-07-16</t>
  </si>
  <si>
    <t>837-7110049004-2018-07-16</t>
  </si>
  <si>
    <t>837-7110048995-2018-07-16</t>
  </si>
  <si>
    <t>837-7110048996-2018-07-16</t>
  </si>
  <si>
    <t>837-7110049035-2018-07-16</t>
  </si>
  <si>
    <t>837-7110049051-2018-07-16</t>
  </si>
  <si>
    <t>837-7110049069-2018-07-16</t>
  </si>
  <si>
    <t>837-7110049070-2018-07-16</t>
  </si>
  <si>
    <t>837-7110049071-2018-07-16</t>
  </si>
  <si>
    <t>837-7110048999-2018-07-16</t>
  </si>
  <si>
    <t>837-7110049007-2018-07-16</t>
  </si>
  <si>
    <t>837-7110049044-2018-07-16</t>
  </si>
  <si>
    <t>837-7110049057-2018-07-16</t>
  </si>
  <si>
    <t>837-7110049169-2018-07-17</t>
  </si>
  <si>
    <t>837-7110049173-2018-07-17</t>
  </si>
  <si>
    <t>837-7110049148-2018-07-17</t>
  </si>
  <si>
    <t>837-7110049096-2018-07-17</t>
  </si>
  <si>
    <t>837-7110049124-2018-07-17</t>
  </si>
  <si>
    <t>837-7110049140-2018-07-17</t>
  </si>
  <si>
    <t>837-7110049152-2018-07-17</t>
  </si>
  <si>
    <t>837-7110049165-2018-07-17</t>
  </si>
  <si>
    <t>837-7110049172-2018-07-17</t>
  </si>
  <si>
    <t>837-7110049122-2018-07-17</t>
  </si>
  <si>
    <t>837-7110049091-2018-07-17</t>
  </si>
  <si>
    <t>837-7110049113-2018-07-17</t>
  </si>
  <si>
    <t>837-7110049129-2018-07-17</t>
  </si>
  <si>
    <t>837-7110049177-2018-07-17</t>
  </si>
  <si>
    <t>837-7110049179-2018-07-17</t>
  </si>
  <si>
    <t>837-7110049088-2018-07-17</t>
  </si>
  <si>
    <t>837-7110049092-2018-07-17</t>
  </si>
  <si>
    <t>837-7110049093-2018-07-17</t>
  </si>
  <si>
    <t>837-7110049097-2018-07-17</t>
  </si>
  <si>
    <t>837-7110049133-2018-07-17</t>
  </si>
  <si>
    <t>837-7110049138-2018-07-17</t>
  </si>
  <si>
    <t>837-7110049162-2018-07-17</t>
  </si>
  <si>
    <t>837-7110049130-2018-07-17</t>
  </si>
  <si>
    <t>837-7110049214-2018-07-18</t>
  </si>
  <si>
    <t>837-7110049283-2018-07-18</t>
  </si>
  <si>
    <t>837-7110049222-2018-07-18</t>
  </si>
  <si>
    <t>837-7110049230-2018-07-18</t>
  </si>
  <si>
    <t>837-7110049236-2018-07-18</t>
  </si>
  <si>
    <t>837-7110049267-2018-07-18</t>
  </si>
  <si>
    <t>837-7110049273-2018-07-18</t>
  </si>
  <si>
    <t>837-7110049200-2018-07-18</t>
  </si>
  <si>
    <t>837-7110049226-2018-07-18</t>
  </si>
  <si>
    <t>837-7110049228-2018-07-18</t>
  </si>
  <si>
    <t>837-7110049232-2018-07-18</t>
  </si>
  <si>
    <t>837-7110049234-2018-07-18</t>
  </si>
  <si>
    <t>837-7110049253-2018-07-18</t>
  </si>
  <si>
    <t>837-7110049255-2018-07-18</t>
  </si>
  <si>
    <t>837-7110049268-2018-07-18</t>
  </si>
  <si>
    <t>837-7110049270-2018-07-18</t>
  </si>
  <si>
    <t>837-7110049221-2018-07-18</t>
  </si>
  <si>
    <t>837-7110049235-2018-07-18</t>
  </si>
  <si>
    <t>837-7110049241-2018-07-18</t>
  </si>
  <si>
    <t>837-7110049242-2018-07-18</t>
  </si>
  <si>
    <t>837-7110049277-2018-07-18</t>
  </si>
  <si>
    <t>837-7110049238-2018-07-18</t>
  </si>
  <si>
    <t>837-7110049401-2018-07-19</t>
  </si>
  <si>
    <t>837-7110049339-2018-07-19</t>
  </si>
  <si>
    <t>837-7110049368-2018-07-19</t>
  </si>
  <si>
    <t>837-7110049386-2018-07-19</t>
  </si>
  <si>
    <t>837-7110049402-2018-07-19</t>
  </si>
  <si>
    <t>837-7110049351-2018-07-19</t>
  </si>
  <si>
    <t>837-7110049348-2018-07-19</t>
  </si>
  <si>
    <t>837-7110049341-2018-07-19</t>
  </si>
  <si>
    <t>837-7110049358-2018-07-19</t>
  </si>
  <si>
    <t>837-7110049379-2018-07-19</t>
  </si>
  <si>
    <t>837-7110049366-2018-07-19</t>
  </si>
  <si>
    <t>837-7110049389-2018-07-19</t>
  </si>
  <si>
    <t>837-7110049310-2018-07-19</t>
  </si>
  <si>
    <t>837-7110049329-2018-07-19</t>
  </si>
  <si>
    <t>837-7110049333-2018-07-19</t>
  </si>
  <si>
    <t>837-7110049343-2018-07-19</t>
  </si>
  <si>
    <t>837-7110049361-2018-07-19</t>
  </si>
  <si>
    <t>837-7110049365-2018-07-19</t>
  </si>
  <si>
    <t>837-7110049373-2018-07-19</t>
  </si>
  <si>
    <t>837-7110049381-2018-07-19</t>
  </si>
  <si>
    <t>837-7110049397-2018-07-19</t>
  </si>
  <si>
    <t>837-7110049399-2018-07-19</t>
  </si>
  <si>
    <t>837-7110049298-2018-07-19</t>
  </si>
  <si>
    <t>837-7110049300-2018-07-19</t>
  </si>
  <si>
    <t>837-7110049303-2018-07-19</t>
  </si>
  <si>
    <t>837-7110049309-2018-07-19</t>
  </si>
  <si>
    <t>837-7110049323-2018-07-19</t>
  </si>
  <si>
    <t>837-7110049324-2018-07-19</t>
  </si>
  <si>
    <t>837-7110049378-2018-07-19</t>
  </si>
  <si>
    <t>837-7110049380-2018-07-19</t>
  </si>
  <si>
    <t>837-7110049382-2018-07-19</t>
  </si>
  <si>
    <t>837-7110049403-2018-07-19</t>
  </si>
  <si>
    <t>837-7110049320-2018-07-19</t>
  </si>
  <si>
    <t>837-7110049360-2018-07-19</t>
  </si>
  <si>
    <t>837-7110049408-2018-07-19</t>
  </si>
  <si>
    <t>837-7110049307-2018-07-19</t>
  </si>
  <si>
    <t>837-7110049317-2018-07-19</t>
  </si>
  <si>
    <t>837-7110049430-2018-07-20</t>
  </si>
  <si>
    <t>837-7110049460-2018-07-20</t>
  </si>
  <si>
    <t>837-7110049441-2018-07-20</t>
  </si>
  <si>
    <t>837-7110049410-2018-07-20</t>
  </si>
  <si>
    <t>837-7110049462-2018-07-20</t>
  </si>
  <si>
    <t>837-7110049486-2018-07-20</t>
  </si>
  <si>
    <t>837-7110049472-2018-07-20</t>
  </si>
  <si>
    <t>837-7110049412-2018-07-20</t>
  </si>
  <si>
    <t>837-7110049420-2018-07-20</t>
  </si>
  <si>
    <t>837-7110049433-2018-07-20</t>
  </si>
  <si>
    <t>837-7110049467-2018-07-20</t>
  </si>
  <si>
    <t>837-7110049480-2018-07-20</t>
  </si>
  <si>
    <t>837-7110049422-2018-07-20</t>
  </si>
  <si>
    <t>837-7110049424-2018-07-20</t>
  </si>
  <si>
    <t>837-7110049425-2018-07-20</t>
  </si>
  <si>
    <t>837-7110049426-2018-07-20</t>
  </si>
  <si>
    <t>837-7110049429-2018-07-20</t>
  </si>
  <si>
    <t>837-7110049434-2018-07-20</t>
  </si>
  <si>
    <t>837-7110049459-2018-07-20</t>
  </si>
  <si>
    <t>837-7110049508-2018-07-23</t>
  </si>
  <si>
    <t>837-7110049509-2018-07-23</t>
  </si>
  <si>
    <t>837-7110049558-2018-07-23</t>
  </si>
  <si>
    <t>837-7110049534-2018-07-23</t>
  </si>
  <si>
    <t>837-7110049561-2018-07-23</t>
  </si>
  <si>
    <t>837-7110049521-2018-07-23</t>
  </si>
  <si>
    <t>837-7110049525-2018-07-23</t>
  </si>
  <si>
    <t>837-7110049545-2018-07-23</t>
  </si>
  <si>
    <t>837-7110049551-2018-07-23</t>
  </si>
  <si>
    <t>837-7110049518-2018-07-23</t>
  </si>
  <si>
    <t>837-7110049533-2018-07-23</t>
  </si>
  <si>
    <t>837-7110049538-2018-07-23</t>
  </si>
  <si>
    <t>837-7110049496-2018-07-23</t>
  </si>
  <si>
    <t>837-7110049499-2018-07-23</t>
  </si>
  <si>
    <t>837-7110049565-2018-07-23</t>
  </si>
  <si>
    <t>837-7110049587-2018-07-24</t>
  </si>
  <si>
    <t>837-7110049622-2018-07-24</t>
  </si>
  <si>
    <t>837-7110049639-2018-07-24</t>
  </si>
  <si>
    <t>837-7110049647-2018-07-24</t>
  </si>
  <si>
    <t>837-7110049570-2018-07-24</t>
  </si>
  <si>
    <t>837-7110049576-2018-07-24</t>
  </si>
  <si>
    <t>837-7110049631-2018-07-24</t>
  </si>
  <si>
    <t>837-7110049593-2018-07-24</t>
  </si>
  <si>
    <t>837-7110049612-2018-07-24</t>
  </si>
  <si>
    <t>837-7110049634-2018-07-24</t>
  </si>
  <si>
    <t>837-7110049596-2018-07-24</t>
  </si>
  <si>
    <t>837-7110049583-2018-07-24</t>
  </si>
  <si>
    <t>837-7110049617-2018-07-24</t>
  </si>
  <si>
    <t>837-7110049592-2018-07-24</t>
  </si>
  <si>
    <t>837-7110049597-2018-07-24</t>
  </si>
  <si>
    <t>837-7110049598-2018-07-24</t>
  </si>
  <si>
    <t>837-7110049608-2018-07-24</t>
  </si>
  <si>
    <t>837-7110049627-2018-07-24</t>
  </si>
  <si>
    <t>837-7110049629-2018-07-24</t>
  </si>
  <si>
    <t>837-7110049633-2018-07-24</t>
  </si>
  <si>
    <t>837-7110049641-2018-07-24</t>
  </si>
  <si>
    <t>837-7110049579-2018-07-24</t>
  </si>
  <si>
    <t>837-7110049625-2018-07-24</t>
  </si>
  <si>
    <t>837-7110049671-2018-07-25</t>
  </si>
  <si>
    <t>837-7110049668-2018-07-25</t>
  </si>
  <si>
    <t>837-7110049700-2018-07-25</t>
  </si>
  <si>
    <t>837-7110049708-2018-07-25</t>
  </si>
  <si>
    <t>837-7110049712-2018-07-25</t>
  </si>
  <si>
    <t>837-7110049650-2018-07-25</t>
  </si>
  <si>
    <t>837-7110049676-2018-07-25</t>
  </si>
  <si>
    <t>837-7110049674-2018-07-25</t>
  </si>
  <si>
    <t>837-7110049707-2018-07-25</t>
  </si>
  <si>
    <t>837-7110049658-2018-07-25</t>
  </si>
  <si>
    <t>837-7110049656-2018-07-25</t>
  </si>
  <si>
    <t>837-7110049682-2018-07-25</t>
  </si>
  <si>
    <t>837-7110049693-2018-07-25</t>
  </si>
  <si>
    <t>837-7110049662-2018-07-25</t>
  </si>
  <si>
    <t>837-7110049704-2018-07-25</t>
  </si>
  <si>
    <t>837-7110049672-2018-07-25</t>
  </si>
  <si>
    <t>837-7110049649-2018-07-25</t>
  </si>
  <si>
    <t>837-7110049694-2018-07-25</t>
  </si>
  <si>
    <t>837-7110049754-2018-07-26</t>
  </si>
  <si>
    <t>837-7110049774-2018-07-26</t>
  </si>
  <si>
    <t>837-7110049801-2018-07-26</t>
  </si>
  <si>
    <t>837-7110049797-2018-07-26</t>
  </si>
  <si>
    <t>837-7110049805-2018-07-26</t>
  </si>
  <si>
    <t>837-7110049717-2018-07-26</t>
  </si>
  <si>
    <t>837-7110049750-2018-07-26</t>
  </si>
  <si>
    <t>837-7110049732-2018-07-26</t>
  </si>
  <si>
    <t>837-7110049737-2018-07-26</t>
  </si>
  <si>
    <t>837-7110049759-2018-07-26</t>
  </si>
  <si>
    <t>837-7110049761-2018-07-26</t>
  </si>
  <si>
    <t>837-7110049776-2018-07-26</t>
  </si>
  <si>
    <t>837-7110049777-2018-07-26</t>
  </si>
  <si>
    <t>837-7110049796-2018-07-26</t>
  </si>
  <si>
    <t>837-7110049799-2018-07-26</t>
  </si>
  <si>
    <t>837-7110049714-2018-07-26</t>
  </si>
  <si>
    <t>837-7110049743-2018-07-26</t>
  </si>
  <si>
    <t>837-7110049795-2018-07-26</t>
  </si>
  <si>
    <t>837-7110049746-2018-07-26</t>
  </si>
  <si>
    <t>837-7110049823-2018-07-27</t>
  </si>
  <si>
    <t>837-7110049842-2018-07-27</t>
  </si>
  <si>
    <t>837-7110049872-2018-07-27</t>
  </si>
  <si>
    <t>837-7110049901-2018-07-27</t>
  </si>
  <si>
    <t>837-7110049895-2018-07-27</t>
  </si>
  <si>
    <t>837-7110049866-2018-07-27</t>
  </si>
  <si>
    <t>837-7110049831-2018-07-27</t>
  </si>
  <si>
    <t>837-7110049875-2018-07-27</t>
  </si>
  <si>
    <t>837-7110049894-2018-07-27</t>
  </si>
  <si>
    <t>837-7110049824-2018-07-27</t>
  </si>
  <si>
    <t>837-7110049846-2018-07-27</t>
  </si>
  <si>
    <t>837-7110049855-2018-07-27</t>
  </si>
  <si>
    <t>837-7110049886-2018-07-27</t>
  </si>
  <si>
    <t>837-7110049889-2018-07-27</t>
  </si>
  <si>
    <t>837-7110049897-2018-07-27</t>
  </si>
  <si>
    <t>837-7110049942-2018-07-30</t>
  </si>
  <si>
    <t>837-7110049914-2018-07-30</t>
  </si>
  <si>
    <t>837-7110049938-2018-07-30</t>
  </si>
  <si>
    <t>837-7110049940-2018-07-30</t>
  </si>
  <si>
    <t>837-7110050001-2018-07-30</t>
  </si>
  <si>
    <t>837-7110049985-2018-07-30</t>
  </si>
  <si>
    <t>837-7110049917-2018-07-30</t>
  </si>
  <si>
    <t>837-7110049961-2018-07-30</t>
  </si>
  <si>
    <t>837-7110049955-2018-07-30</t>
  </si>
  <si>
    <t>837-7110049966-2018-07-30</t>
  </si>
  <si>
    <t>837-7110049944-2018-07-30</t>
  </si>
  <si>
    <t>837-7110049970-2018-07-30</t>
  </si>
  <si>
    <t>837-7110049974-2018-07-30</t>
  </si>
  <si>
    <t>837-7110049977-2018-07-30</t>
  </si>
  <si>
    <t>837-7110049978-2018-07-30</t>
  </si>
  <si>
    <t>837-7110049910-2018-07-30</t>
  </si>
  <si>
    <t>837-7110049922-2018-07-30</t>
  </si>
  <si>
    <t>837-7110049925-2018-07-30</t>
  </si>
  <si>
    <t>837-7110049929-2018-07-30</t>
  </si>
  <si>
    <t>837-7110049939-2018-07-30</t>
  </si>
  <si>
    <t>837-7110049958-2018-07-30</t>
  </si>
  <si>
    <t>837-7110049997-2018-07-30</t>
  </si>
  <si>
    <t>837-7110049994-2018-07-30</t>
  </si>
  <si>
    <t>837-7110050000-2018-07-30</t>
  </si>
  <si>
    <t>837-7110050067-2018-07-31</t>
  </si>
  <si>
    <t>837-7110050088-2018-07-31</t>
  </si>
  <si>
    <t>837-7110050036-2018-07-31</t>
  </si>
  <si>
    <t>837-7110050072-2018-07-31</t>
  </si>
  <si>
    <t>837-7110050075-2018-07-31</t>
  </si>
  <si>
    <t>837-7110050077-2018-07-31</t>
  </si>
  <si>
    <t>837-7110050068-2018-07-31</t>
  </si>
  <si>
    <t>837-7110050081-2018-07-31</t>
  </si>
  <si>
    <t>837-7110050083-2018-07-31</t>
  </si>
  <si>
    <t>837-7110050086-2018-07-31</t>
  </si>
  <si>
    <t>837-7110050011-2018-07-31</t>
  </si>
  <si>
    <t>837-7110050023-2018-07-31</t>
  </si>
  <si>
    <t>837-7110050030-2018-07-31</t>
  </si>
  <si>
    <t>837-7110050035-2018-07-31</t>
  </si>
  <si>
    <t>837-7110050048-2018-07-31</t>
  </si>
  <si>
    <t>837-7110050089-2018-07-31</t>
  </si>
  <si>
    <t>837-7110050102-2018-07-31</t>
  </si>
  <si>
    <t>837-7110050040-2018-07-31</t>
  </si>
  <si>
    <t>837-7110050097-2018-07-31</t>
  </si>
  <si>
    <t>837-7110050132-2018-08-01</t>
  </si>
  <si>
    <t>837-7110050181-2018-08-01</t>
  </si>
  <si>
    <t>837-7110050184-2018-08-01</t>
  </si>
  <si>
    <t>837-7110050140-2018-08-01</t>
  </si>
  <si>
    <t>837-7110050115-2018-08-01</t>
  </si>
  <si>
    <t>837-7110050116-2018-08-01</t>
  </si>
  <si>
    <t>837-7110050141-2018-08-01</t>
  </si>
  <si>
    <t>837-7110050164-2018-08-01</t>
  </si>
  <si>
    <t>837-7110050172-2018-08-01</t>
  </si>
  <si>
    <t>837-7110050113-2018-08-01</t>
  </si>
  <si>
    <t>837-7110050129-2018-08-01</t>
  </si>
  <si>
    <t>837-7110050203-2018-08-02</t>
  </si>
  <si>
    <t>837-7110050296-2018-08-02</t>
  </si>
  <si>
    <t>837-7110050221-2018-08-02</t>
  </si>
  <si>
    <t>837-7110050215-2018-08-02</t>
  </si>
  <si>
    <t>837-7110050237-2018-08-02</t>
  </si>
  <si>
    <t>837-7110050245-2018-08-02</t>
  </si>
  <si>
    <t>837-7110050229-2018-08-02</t>
  </si>
  <si>
    <t>837-7110050251-2018-08-02</t>
  </si>
  <si>
    <t>837-7110050261-2018-08-02</t>
  </si>
  <si>
    <t>837-7110050253-2018-08-02</t>
  </si>
  <si>
    <t>837-7110050266-2018-08-02</t>
  </si>
  <si>
    <t>837-7110050211-2018-08-02</t>
  </si>
  <si>
    <t>837-7110050213-2018-08-02</t>
  </si>
  <si>
    <t>837-7110050263-2018-08-02</t>
  </si>
  <si>
    <t>837-7110050268-2018-08-02</t>
  </si>
  <si>
    <t>837-7110050271-2018-08-02</t>
  </si>
  <si>
    <t>837-7110050286-2018-08-02</t>
  </si>
  <si>
    <t>837-7110050200-2018-08-02</t>
  </si>
  <si>
    <t>837-7110050222-2018-08-02</t>
  </si>
  <si>
    <t>837-7110050224-2018-08-02</t>
  </si>
  <si>
    <t>837-7110050264-2018-08-02</t>
  </si>
  <si>
    <t>837-7110050281-2018-08-02</t>
  </si>
  <si>
    <t>837-7110050299-2018-08-02</t>
  </si>
  <si>
    <t>837-7110050235-2018-08-02</t>
  </si>
  <si>
    <t>837-7110050283-2018-08-02</t>
  </si>
  <si>
    <t>837-7110050289-2018-08-02</t>
  </si>
  <si>
    <t>837-7110050395-2018-08-03</t>
  </si>
  <si>
    <t>837-7110050407-2018-08-03</t>
  </si>
  <si>
    <t>837-7110050367-2018-08-03</t>
  </si>
  <si>
    <t>837-7110050337-2018-08-03</t>
  </si>
  <si>
    <t>837-7110050369-2018-08-03</t>
  </si>
  <si>
    <t>837-7110050377-2018-08-03</t>
  </si>
  <si>
    <t>837-7110050379-2018-08-03</t>
  </si>
  <si>
    <t>837-7110050371-2018-08-03</t>
  </si>
  <si>
    <t>837-7110050306-2018-08-03</t>
  </si>
  <si>
    <t>837-7110050316-2018-08-03</t>
  </si>
  <si>
    <t>837-7110050366-2018-08-03</t>
  </si>
  <si>
    <t>837-7110050385-2018-08-03</t>
  </si>
  <si>
    <t>837-7110050389-2018-08-03</t>
  </si>
  <si>
    <t>837-7110050392-2018-08-03</t>
  </si>
  <si>
    <t>837-7110050405-2018-08-03</t>
  </si>
  <si>
    <t>837-7110050310-2018-08-03</t>
  </si>
  <si>
    <t>837-7110050325-2018-08-03</t>
  </si>
  <si>
    <t>837-7110050335-2018-08-03</t>
  </si>
  <si>
    <t>837-7110050344-2018-08-03</t>
  </si>
  <si>
    <t>837-7110050347-2018-08-03</t>
  </si>
  <si>
    <t>837-7110050387-2018-08-03</t>
  </si>
  <si>
    <t>837-7110050349-2018-08-03</t>
  </si>
  <si>
    <t>837-7110050423-2018-08-06</t>
  </si>
  <si>
    <t>837-7110050479-2018-08-06</t>
  </si>
  <si>
    <t>837-7110050483-2018-08-06</t>
  </si>
  <si>
    <t>837-7110050422-2018-08-06</t>
  </si>
  <si>
    <t>837-7110050444-2018-08-06</t>
  </si>
  <si>
    <t>837-7110050425-2018-08-06</t>
  </si>
  <si>
    <t>837-7110050413-2018-08-06</t>
  </si>
  <si>
    <t>837-7110050438-2018-08-06</t>
  </si>
  <si>
    <t>837-7110050439-2018-08-06</t>
  </si>
  <si>
    <t>837-7110050451-2018-08-06</t>
  </si>
  <si>
    <t>837-7110050452-2018-08-06</t>
  </si>
  <si>
    <t>837-7110050471-2018-08-06</t>
  </si>
  <si>
    <t>837-7110050478-2018-08-06</t>
  </si>
  <si>
    <t>837-7110050420-2018-08-06</t>
  </si>
  <si>
    <t>837-7110050421-2018-08-06</t>
  </si>
  <si>
    <t>837-7110050427-2018-08-06</t>
  </si>
  <si>
    <t>837-7110050428-2018-08-06</t>
  </si>
  <si>
    <t>837-7110050465-2018-08-06</t>
  </si>
  <si>
    <t>837-7110050468-2018-08-06</t>
  </si>
  <si>
    <t>837-7110050486-2018-08-06</t>
  </si>
  <si>
    <t>837-7110050550-2018-08-07</t>
  </si>
  <si>
    <t>837-7110050562-2018-08-07</t>
  </si>
  <si>
    <t>837-7110050542-2018-08-07</t>
  </si>
  <si>
    <t>837-7110050500-2018-08-07</t>
  </si>
  <si>
    <t>837-7110050502-2018-08-07</t>
  </si>
  <si>
    <t>837-7110050536-2018-08-07</t>
  </si>
  <si>
    <t>837-7110050513-2018-08-07</t>
  </si>
  <si>
    <t>837-7110050518-2018-08-07</t>
  </si>
  <si>
    <t>837-7110050554-2018-08-07</t>
  </si>
  <si>
    <t>837-7110050526-2018-08-07</t>
  </si>
  <si>
    <t>837-7110050546-2018-08-07</t>
  </si>
  <si>
    <t>837-7110050540-2018-08-07</t>
  </si>
  <si>
    <t>837-7110050567-2018-08-07</t>
  </si>
  <si>
    <t>837-7110050541-2018-08-07</t>
  </si>
  <si>
    <t>837-7110050547-2018-08-07</t>
  </si>
  <si>
    <t>837-7110050549-2018-08-07</t>
  </si>
  <si>
    <t>837-7110050505-2018-08-07</t>
  </si>
  <si>
    <t>837-7110050635-2018-08-08</t>
  </si>
  <si>
    <t>837-7110050613-2018-08-08</t>
  </si>
  <si>
    <t>837-7110050620-2018-08-08</t>
  </si>
  <si>
    <t>837-7110050606-2018-08-08</t>
  </si>
  <si>
    <t>837-7110050639-2018-08-08</t>
  </si>
  <si>
    <t>837-7110050588-2018-08-08</t>
  </si>
  <si>
    <t>837-7110050592-2018-08-08</t>
  </si>
  <si>
    <t>837-7110050641-2018-08-08</t>
  </si>
  <si>
    <t>837-7110050653-2018-08-08</t>
  </si>
  <si>
    <t>837-7110050627-2018-08-08</t>
  </si>
  <si>
    <t>837-7110050648-2018-08-08</t>
  </si>
  <si>
    <t>837-7110050626-2018-08-08</t>
  </si>
  <si>
    <t>837-7110050604-2018-08-08</t>
  </si>
  <si>
    <t>837-7110050628-2018-08-08</t>
  </si>
  <si>
    <t>837-7110050637-2018-08-08</t>
  </si>
  <si>
    <t>837-7110050656-2018-08-08</t>
  </si>
  <si>
    <t>837-7110050599-2018-08-08</t>
  </si>
  <si>
    <t>837-7110050617-2018-08-08</t>
  </si>
  <si>
    <t>837-7110050654-2018-08-08</t>
  </si>
  <si>
    <t>837-7110050658-2018-08-08</t>
  </si>
  <si>
    <t>837-7110050736-2018-08-09</t>
  </si>
  <si>
    <t>837-7110050694-2018-08-09</t>
  </si>
  <si>
    <t>837-7110050686-2018-08-09</t>
  </si>
  <si>
    <t>837-7110050710-2018-08-09</t>
  </si>
  <si>
    <t>837-7110050731-2018-08-09</t>
  </si>
  <si>
    <t>837-7110050704-2018-08-09</t>
  </si>
  <si>
    <t>837-7110050712-2018-08-09</t>
  </si>
  <si>
    <t>837-7110050698-2018-08-09</t>
  </si>
  <si>
    <t>837-7110050705-2018-08-09</t>
  </si>
  <si>
    <t>837-7110050714-2018-08-09</t>
  </si>
  <si>
    <t>837-7110050739-2018-08-09</t>
  </si>
  <si>
    <t>837-7110050740-2018-08-09</t>
  </si>
  <si>
    <t>837-7110050661-2018-08-09</t>
  </si>
  <si>
    <t>837-7110050662-2018-08-09</t>
  </si>
  <si>
    <t>837-7110050671-2018-08-09</t>
  </si>
  <si>
    <t>837-7110050673-2018-08-09</t>
  </si>
  <si>
    <t>837-7110050707-2018-08-09</t>
  </si>
  <si>
    <t>837-7110050717-2018-08-09</t>
  </si>
  <si>
    <t>837-7110050737-2018-08-09</t>
  </si>
  <si>
    <t>837-7110050799-2018-08-10</t>
  </si>
  <si>
    <t>837-7110050828-2018-08-10</t>
  </si>
  <si>
    <t>837-7110050839-2018-08-10</t>
  </si>
  <si>
    <t>837-7110050807-2018-08-10</t>
  </si>
  <si>
    <t>837-7110050769-2018-08-10</t>
  </si>
  <si>
    <t>837-7110050777-2018-08-10</t>
  </si>
  <si>
    <t>837-7110050849-2018-08-10</t>
  </si>
  <si>
    <t>837-7110050796-2018-08-10</t>
  </si>
  <si>
    <t>837-7110050780-2018-08-10</t>
  </si>
  <si>
    <t>837-7110050835-2018-08-10</t>
  </si>
  <si>
    <t>837-7110050789-2018-08-10</t>
  </si>
  <si>
    <t>837-7110050805-2018-08-10</t>
  </si>
  <si>
    <t>837-7110050844-2018-08-10</t>
  </si>
  <si>
    <t>837-7110050754-2018-08-10</t>
  </si>
  <si>
    <t>837-7110050764-2018-08-10</t>
  </si>
  <si>
    <t>837-7110050842-2018-08-10</t>
  </si>
  <si>
    <t>837-7110050748-2018-08-10</t>
  </si>
  <si>
    <t>837-7110050843-2018-08-10</t>
  </si>
  <si>
    <t>837-7110050763-2018-08-10</t>
  </si>
  <si>
    <t>837-7110050781-2018-08-10</t>
  </si>
  <si>
    <t>837-7110050798-2018-08-10</t>
  </si>
  <si>
    <t>837-7110050811-2018-08-10</t>
  </si>
  <si>
    <t>837-7110050820-2018-08-10</t>
  </si>
  <si>
    <t>837-7110050827-2018-08-10</t>
  </si>
  <si>
    <t>837-7110050829-2018-08-10</t>
  </si>
  <si>
    <t>837-7110050746-2018-08-10</t>
  </si>
  <si>
    <t>837-7110050755-2018-08-10</t>
  </si>
  <si>
    <t>837-7110050758-2018-08-10</t>
  </si>
  <si>
    <t>837-7110050760-2018-08-10</t>
  </si>
  <si>
    <t>837-7110050814-2018-08-10</t>
  </si>
  <si>
    <t>837-7110050823-2018-08-10</t>
  </si>
  <si>
    <t>837-7110050824-2018-08-10</t>
  </si>
  <si>
    <t>837-7110050826-2018-08-10</t>
  </si>
  <si>
    <t>837-7110050776-2018-08-10</t>
  </si>
  <si>
    <t>837-7110050791-2018-08-10</t>
  </si>
  <si>
    <t>837-7110050927-2018-08-13</t>
  </si>
  <si>
    <t>837-7110050887-2018-08-13</t>
  </si>
  <si>
    <t>837-7110050850-2018-08-13</t>
  </si>
  <si>
    <t>837-7110050883-2018-08-13</t>
  </si>
  <si>
    <t>837-7110050864-2018-08-13</t>
  </si>
  <si>
    <t>837-7110050908-2018-08-13</t>
  </si>
  <si>
    <t>837-7110050911-2018-08-13</t>
  </si>
  <si>
    <t>837-7110050856-2018-08-13</t>
  </si>
  <si>
    <t>837-7110050930-2018-08-13</t>
  </si>
  <si>
    <t>837-7110050888-2018-08-13</t>
  </si>
  <si>
    <t>837-7110050869-2018-08-13</t>
  </si>
  <si>
    <t>837-7110050875-2018-08-13</t>
  </si>
  <si>
    <t>837-7110050931-2018-08-13</t>
  </si>
  <si>
    <t>837-7110050925-2018-08-13</t>
  </si>
  <si>
    <t>837-7110050852-2018-08-13</t>
  </si>
  <si>
    <t>837-7110050870-2018-08-13</t>
  </si>
  <si>
    <t>837-7110050884-2018-08-13</t>
  </si>
  <si>
    <t>837-7110050893-2018-08-13</t>
  </si>
  <si>
    <t>837-7110050859-2018-08-13</t>
  </si>
  <si>
    <t>837-7110050897-2018-08-13</t>
  </si>
  <si>
    <t>837-7110050916-2018-08-13</t>
  </si>
  <si>
    <t>837-7110050928-2018-08-13</t>
  </si>
  <si>
    <t>837-7110050955-2018-08-14</t>
  </si>
  <si>
    <t>837-7110050966-2018-08-14</t>
  </si>
  <si>
    <t>837-7110050962-2018-08-14</t>
  </si>
  <si>
    <t>837-7110050935-2018-08-14</t>
  </si>
  <si>
    <t>837-7110050943-2018-08-14</t>
  </si>
  <si>
    <t>837-7110051005-2018-08-14</t>
  </si>
  <si>
    <t>837-7110050994-2018-08-14</t>
  </si>
  <si>
    <t>837-7110050997-2018-08-14</t>
  </si>
  <si>
    <t>837-7110050950-2018-08-14</t>
  </si>
  <si>
    <t>837-7110050960-2018-08-14</t>
  </si>
  <si>
    <t>837-7110051002-2018-08-14</t>
  </si>
  <si>
    <t>837-7110050969-2018-08-14</t>
  </si>
  <si>
    <t>837-7110051004-2018-08-14</t>
  </si>
  <si>
    <t>837-7110051006-2018-08-14</t>
  </si>
  <si>
    <t>837-7110050936-2018-08-14</t>
  </si>
  <si>
    <t>837-7110050979-2018-08-14</t>
  </si>
  <si>
    <t>837-7110050933-2018-08-14</t>
  </si>
  <si>
    <t>837-7110050939-2018-08-14</t>
  </si>
  <si>
    <t>837-7110050941-2018-08-14</t>
  </si>
  <si>
    <t>837-7110050951-2018-08-14</t>
  </si>
  <si>
    <t>837-7110051020-2018-08-16</t>
  </si>
  <si>
    <t>837-7110051072-2018-08-16</t>
  </si>
  <si>
    <t>837-7110051042-2018-08-16</t>
  </si>
  <si>
    <t>837-7110051069-2018-08-16</t>
  </si>
  <si>
    <t>837-7110051057-2018-08-16</t>
  </si>
  <si>
    <t>837-7110051060-2018-08-16</t>
  </si>
  <si>
    <t>837-7110051025-2018-08-16</t>
  </si>
  <si>
    <t>837-7110051044-2018-08-16</t>
  </si>
  <si>
    <t>837-7110051028-2018-08-16</t>
  </si>
  <si>
    <t>837-7110051075-2018-08-16</t>
  </si>
  <si>
    <t>837-7110051011-2018-08-16</t>
  </si>
  <si>
    <t>837-7110051056-2018-08-16</t>
  </si>
  <si>
    <t>837-7110051017-2018-08-16</t>
  </si>
  <si>
    <t>837-7110051076-2018-08-16</t>
  </si>
  <si>
    <t>837-7110051074-2018-08-16</t>
  </si>
  <si>
    <t>837-7110051139-2018-08-17</t>
  </si>
  <si>
    <t>837-7110051151-2018-08-17</t>
  </si>
  <si>
    <t>837-7110051136-2018-08-17</t>
  </si>
  <si>
    <t>837-7110051103-2018-08-17</t>
  </si>
  <si>
    <t>837-7110051120-2018-08-17</t>
  </si>
  <si>
    <t>837-7110051135-2018-08-17</t>
  </si>
  <si>
    <t>837-7110051150-2018-08-17</t>
  </si>
  <si>
    <t>837-7110051082-2018-08-17</t>
  </si>
  <si>
    <t>837-7110051085-2018-08-17</t>
  </si>
  <si>
    <t>837-7110051095-2018-08-17</t>
  </si>
  <si>
    <t>837-7110051099-2018-08-17</t>
  </si>
  <si>
    <t>837-7110051122-2018-08-17</t>
  </si>
  <si>
    <t>837-7110051144-2018-08-17</t>
  </si>
  <si>
    <t>837-7110051215-2018-08-20</t>
  </si>
  <si>
    <t>837-7110051183-2018-08-20</t>
  </si>
  <si>
    <t>837-7110051176-2018-08-20</t>
  </si>
  <si>
    <t>837-7110051193-2018-08-20</t>
  </si>
  <si>
    <t>837-7110051185-2018-08-20</t>
  </si>
  <si>
    <t>837-7110051221-2018-08-20</t>
  </si>
  <si>
    <t>837-7110051163-2018-08-20</t>
  </si>
  <si>
    <t>837-7110051166-2018-08-20</t>
  </si>
  <si>
    <t>837-7110051177-2018-08-20</t>
  </si>
  <si>
    <t>837-7110051209-2018-08-20</t>
  </si>
  <si>
    <t>837-7110051199-2018-08-20</t>
  </si>
  <si>
    <t>837-7110051194-2018-08-20</t>
  </si>
  <si>
    <t>837-7110051206-2018-08-20</t>
  </si>
  <si>
    <t>837-7110051210-2018-08-20</t>
  </si>
  <si>
    <t>837-7110051219-2018-08-20</t>
  </si>
  <si>
    <t>837-7110051235-2018-08-21</t>
  </si>
  <si>
    <t>837-7110051288-2018-08-21</t>
  </si>
  <si>
    <t>837-7110051291-2018-08-21</t>
  </si>
  <si>
    <t>837-7110051252-2018-08-21</t>
  </si>
  <si>
    <t>837-7110051244-2018-08-21</t>
  </si>
  <si>
    <t>837-7110051262-2018-08-21</t>
  </si>
  <si>
    <t>837-7110051264-2018-08-21</t>
  </si>
  <si>
    <t>837-7110051307-2018-08-21</t>
  </si>
  <si>
    <t>837-7110051256-2018-08-21</t>
  </si>
  <si>
    <t>837-7110051242-2018-08-21</t>
  </si>
  <si>
    <t>837-7110051258-2018-08-21</t>
  </si>
  <si>
    <t>837-7110051273-2018-08-21</t>
  </si>
  <si>
    <t>837-7110051310-2018-08-21</t>
  </si>
  <si>
    <t>837-7110051300-2018-08-21</t>
  </si>
  <si>
    <t>837-7110051224-2018-08-21</t>
  </si>
  <si>
    <t>837-7110051247-2018-08-21</t>
  </si>
  <si>
    <t>837-7110051286-2018-08-21</t>
  </si>
  <si>
    <t>837-7110051298-2018-08-21</t>
  </si>
  <si>
    <t>837-7110051372-2018-08-22</t>
  </si>
  <si>
    <t>837-7110051389-2018-08-22</t>
  </si>
  <si>
    <t>837-7110051368-2018-08-22</t>
  </si>
  <si>
    <t>837-7110051375-2018-08-22</t>
  </si>
  <si>
    <t>837-7110051313-2018-08-22</t>
  </si>
  <si>
    <t>837-7110051364-2018-08-22</t>
  </si>
  <si>
    <t>837-7110051347-2018-08-22</t>
  </si>
  <si>
    <t>837-7110051373-2018-08-22</t>
  </si>
  <si>
    <t>837-7110051324-2018-08-22</t>
  </si>
  <si>
    <t>837-7110051339-2018-08-22</t>
  </si>
  <si>
    <t>837-7110051369-2018-08-22</t>
  </si>
  <si>
    <t>837-7110051352-2018-08-22</t>
  </si>
  <si>
    <t>837-7110051319-2018-08-22</t>
  </si>
  <si>
    <t>837-7110051329-2018-08-22</t>
  </si>
  <si>
    <t>837-7110051346-2018-08-22</t>
  </si>
  <si>
    <t>837-7110051377-2018-08-22</t>
  </si>
  <si>
    <t>837-7110051321-2018-08-22</t>
  </si>
  <si>
    <t>837-7110051335-2018-08-22</t>
  </si>
  <si>
    <t>837-7110051345-2018-08-22</t>
  </si>
  <si>
    <t>837-7110051366-2018-08-22</t>
  </si>
  <si>
    <t>837-7110051410-2018-08-23</t>
  </si>
  <si>
    <t>837-7110051420-2018-08-23</t>
  </si>
  <si>
    <t>837-7110051403-2018-08-23</t>
  </si>
  <si>
    <t>837-7110051399-2018-08-23</t>
  </si>
  <si>
    <t>837-7110051412-2018-08-23</t>
  </si>
  <si>
    <t>837-7110051422-2018-08-23</t>
  </si>
  <si>
    <t>837-7110051418-2018-08-23</t>
  </si>
  <si>
    <t>837-7110051404-2018-08-23</t>
  </si>
  <si>
    <t>837-7110051441-2018-08-23</t>
  </si>
  <si>
    <t>837-7110051462-2018-08-23</t>
  </si>
  <si>
    <t>837-7110051434-2018-08-23</t>
  </si>
  <si>
    <t>837-7110051445-2018-08-23</t>
  </si>
  <si>
    <t>837-7110051446-2018-08-23</t>
  </si>
  <si>
    <t>837-7110051414-2018-08-23</t>
  </si>
  <si>
    <t>837-7110051443-2018-08-23</t>
  </si>
  <si>
    <t>837-7110051452-2018-08-23</t>
  </si>
  <si>
    <t>837-7110051459-2018-08-23</t>
  </si>
  <si>
    <t>837-7110051430-2018-08-23</t>
  </si>
  <si>
    <t>837-7110051454-2018-08-23</t>
  </si>
  <si>
    <t>837-7110051477-2018-08-24</t>
  </si>
  <si>
    <t>837-7110051494-2018-08-24</t>
  </si>
  <si>
    <t>837-7110051567-2018-08-24</t>
  </si>
  <si>
    <t>837-7110051522-2018-08-24</t>
  </si>
  <si>
    <t>837-7110051519-2018-08-24</t>
  </si>
  <si>
    <t>837-7110051510-2018-08-24</t>
  </si>
  <si>
    <t>837-7110051518-2018-08-24</t>
  </si>
  <si>
    <t>837-7110051478-2018-08-24</t>
  </si>
  <si>
    <t>837-7110051512-2018-08-24</t>
  </si>
  <si>
    <t>837-7110051549-2018-08-24</t>
  </si>
  <si>
    <t>837-7110051553-2018-08-24</t>
  </si>
  <si>
    <t>837-7110051570-2018-08-24</t>
  </si>
  <si>
    <t>837-7110051480-2018-08-24</t>
  </si>
  <si>
    <t>837-7110051482-2018-08-24</t>
  </si>
  <si>
    <t>837-7110051487-2018-08-24</t>
  </si>
  <si>
    <t>837-7110051493-2018-08-24</t>
  </si>
  <si>
    <t>837-7110051501-2018-08-24</t>
  </si>
  <si>
    <t>837-7110051526-2018-08-24</t>
  </si>
  <si>
    <t>837-7110051541-2018-08-24</t>
  </si>
  <si>
    <t>837-7110051511-2018-08-24</t>
  </si>
  <si>
    <t>837-7110051548-2018-08-24</t>
  </si>
  <si>
    <t>837-7110051563-2018-08-24</t>
  </si>
  <si>
    <t>837-7110051659-2018-08-27</t>
  </si>
  <si>
    <t>837-7110051625-2018-08-27</t>
  </si>
  <si>
    <t>837-7110051626-2018-08-27</t>
  </si>
  <si>
    <t>837-7110051605-2018-08-27</t>
  </si>
  <si>
    <t>837-7110051662-2018-08-27</t>
  </si>
  <si>
    <t>837-7110051627-2018-08-27</t>
  </si>
  <si>
    <t>837-7110051657-2018-08-27</t>
  </si>
  <si>
    <t>837-7110051624-2018-08-27</t>
  </si>
  <si>
    <t>837-7110051649-2018-08-27</t>
  </si>
  <si>
    <t>837-7110051652-2018-08-27</t>
  </si>
  <si>
    <t>837-7110051576-2018-08-27</t>
  </si>
  <si>
    <t>837-7110051580-2018-08-27</t>
  </si>
  <si>
    <t>837-7110051581-2018-08-27</t>
  </si>
  <si>
    <t>837-7110051631-2018-08-27</t>
  </si>
  <si>
    <t>837-7110051661-2018-08-27</t>
  </si>
  <si>
    <t>837-7110051663-2018-08-27</t>
  </si>
  <si>
    <t>837-7110051598-2018-08-27</t>
  </si>
  <si>
    <t>837-7110051636-2018-08-27</t>
  </si>
  <si>
    <t>837-7110051708-2018-08-28</t>
  </si>
  <si>
    <t>837-7110051697-2018-08-28</t>
  </si>
  <si>
    <t>837-7110051678-2018-08-28</t>
  </si>
  <si>
    <t>837-7110051681-2018-08-28</t>
  </si>
  <si>
    <t>837-7110051682-2018-08-28</t>
  </si>
  <si>
    <t>837-7110051707-2018-08-28</t>
  </si>
  <si>
    <t>837-7110051709-2018-08-28</t>
  </si>
  <si>
    <t>837-7110051712-2018-08-28</t>
  </si>
  <si>
    <t>837-7110051693-2018-08-28</t>
  </si>
  <si>
    <t>837-7110051724-2018-08-28</t>
  </si>
  <si>
    <t>837-7110051665-2018-08-28</t>
  </si>
  <si>
    <t>837-7110051683-2018-08-28</t>
  </si>
  <si>
    <t>837-7110051667-2018-08-28</t>
  </si>
  <si>
    <t>837-7110051670-2018-08-28</t>
  </si>
  <si>
    <t>837-7110051716-2018-08-28</t>
  </si>
  <si>
    <t>837-7110051741-2018-08-29</t>
  </si>
  <si>
    <t>837-7110051797-2018-08-29</t>
  </si>
  <si>
    <t>837-7110051790-2018-08-29</t>
  </si>
  <si>
    <t>837-7110051757-2018-08-29</t>
  </si>
  <si>
    <t>837-7110051766-2018-08-29</t>
  </si>
  <si>
    <t>837-7110051778-2018-08-29</t>
  </si>
  <si>
    <t>837-7110051729-2018-08-29</t>
  </si>
  <si>
    <t>837-7110051728-2018-08-29</t>
  </si>
  <si>
    <t>837-7110051762-2018-08-29</t>
  </si>
  <si>
    <t>837-7110051769-2018-08-29</t>
  </si>
  <si>
    <t>837-7110051782-2018-08-29</t>
  </si>
  <si>
    <t>837-7110051799-2018-08-29</t>
  </si>
  <si>
    <t>837-7110051733-2018-08-29</t>
  </si>
  <si>
    <t>837-7110051742-2018-08-29</t>
  </si>
  <si>
    <t>837-7110051755-2018-08-29</t>
  </si>
  <si>
    <t>837-7110051805-2018-08-29</t>
  </si>
  <si>
    <t>837-7110051860-2018-08-30</t>
  </si>
  <si>
    <t>837-7110051839-2018-08-30</t>
  </si>
  <si>
    <t>837-7110051824-2018-08-30</t>
  </si>
  <si>
    <t>837-7110051891-2018-08-30</t>
  </si>
  <si>
    <t>837-7110051827-2018-08-30</t>
  </si>
  <si>
    <t>837-7110051867-2018-08-30</t>
  </si>
  <si>
    <t>837-7110051907-2018-08-30</t>
  </si>
  <si>
    <t>837-7110051836-2018-08-30</t>
  </si>
  <si>
    <t>837-7110051865-2018-08-30</t>
  </si>
  <si>
    <t>837-7110051897-2018-08-30</t>
  </si>
  <si>
    <t>837-7110051953-2018-08-31</t>
  </si>
  <si>
    <t>837-7110051954-2018-08-31</t>
  </si>
  <si>
    <t>837-7110051995-2018-08-31</t>
  </si>
  <si>
    <t>837-7110052013-2018-08-31</t>
  </si>
  <si>
    <t>837-7110051962-2018-08-31</t>
  </si>
  <si>
    <t>837-7110051932-2018-08-31</t>
  </si>
  <si>
    <t>837-7110051956-2018-08-31</t>
  </si>
  <si>
    <t>837-7110051940-2018-08-31</t>
  </si>
  <si>
    <t>837-7110051957-2018-08-31</t>
  </si>
  <si>
    <t>837-7110051914-2018-08-31</t>
  </si>
  <si>
    <t>837-7110051924-2018-08-31</t>
  </si>
  <si>
    <t>837-7110051966-2018-08-31</t>
  </si>
  <si>
    <t>837-7110051977-2018-08-31</t>
  </si>
  <si>
    <t>837-7110052010-2018-08-31</t>
  </si>
  <si>
    <t>837-7110052017-2018-09-03</t>
  </si>
  <si>
    <t>837-7110052097-2018-09-03</t>
  </si>
  <si>
    <t>837-7110052016-2018-09-03</t>
  </si>
  <si>
    <t>837-7110052077-2018-09-03</t>
  </si>
  <si>
    <t>837-7110052089-2018-09-03</t>
  </si>
  <si>
    <t>837-7110052054-2018-09-03</t>
  </si>
  <si>
    <t>837-7110052067-2018-09-03</t>
  </si>
  <si>
    <t>837-7110052014-2018-09-03</t>
  </si>
  <si>
    <t>837-7110052037-2018-09-03</t>
  </si>
  <si>
    <t>837-7110052099-2018-09-03</t>
  </si>
  <si>
    <t>837-7110052098-2018-09-03</t>
  </si>
  <si>
    <t>837-7110052105-2018-09-04</t>
  </si>
  <si>
    <t>837-7110052201-2018-09-04</t>
  </si>
  <si>
    <t>837-7110052145-2018-09-04</t>
  </si>
  <si>
    <t>837-7110052159-2018-09-04</t>
  </si>
  <si>
    <t>837-7110052185-2018-09-04</t>
  </si>
  <si>
    <t>837-7110052156-2018-09-04</t>
  </si>
  <si>
    <t>837-7110052186-2018-09-04</t>
  </si>
  <si>
    <t>837-7110052115-2018-09-04</t>
  </si>
  <si>
    <t>837-7110052125-2018-09-04</t>
  </si>
  <si>
    <t>837-7110052142-2018-09-04</t>
  </si>
  <si>
    <t>821-2110156370-2017-06-07</t>
  </si>
  <si>
    <t>821-2110156423-2017-06-07</t>
  </si>
  <si>
    <t>821-2110156296-2017-06-07</t>
  </si>
  <si>
    <t>821-2110156636-2017-06-08</t>
  </si>
  <si>
    <t>821-2110156606-2017-06-08</t>
  </si>
  <si>
    <t>821-2110156539-2017-06-08</t>
  </si>
  <si>
    <t>821-2110156619-2017-06-08</t>
  </si>
  <si>
    <t>821-2110156634-2017-06-08</t>
  </si>
  <si>
    <t>821-2110156492-2017-06-08</t>
  </si>
  <si>
    <t>821-2110156517-2017-06-08</t>
  </si>
  <si>
    <t>821-2110156504-2017-06-08</t>
  </si>
  <si>
    <t>821-2110156638-2017-06-08</t>
  </si>
  <si>
    <t>821-2110156611-2017-06-08</t>
  </si>
  <si>
    <t>821-2110156637-2017-06-08</t>
  </si>
  <si>
    <t>821-2110156505-2017-06-08</t>
  </si>
  <si>
    <t>821-2110156592-2017-06-08</t>
  </si>
  <si>
    <t>821-2110156588-2017-06-08</t>
  </si>
  <si>
    <t>821-2110156519-2017-06-08</t>
  </si>
  <si>
    <t>821-2110156550-2017-06-08</t>
  </si>
  <si>
    <t>821-2110156551-2017-06-08</t>
  </si>
  <si>
    <t>821-2110156470-2017-06-08</t>
  </si>
  <si>
    <t>821-2110156575-2017-06-08</t>
  </si>
  <si>
    <t>821-2110156626-2017-06-08</t>
  </si>
  <si>
    <t>821-2110156605-2017-06-08</t>
  </si>
  <si>
    <t>821-2110156531-2017-06-08</t>
  </si>
  <si>
    <t>821-2110156499-2017-06-08</t>
  </si>
  <si>
    <t>821-2110156564-2017-06-08</t>
  </si>
  <si>
    <t>821-2110156608-2017-06-08</t>
  </si>
  <si>
    <t>821-2110156609-2017-06-08</t>
  </si>
  <si>
    <t>821-2110156635-2017-06-08</t>
  </si>
  <si>
    <t>821-2110156507-2017-06-08</t>
  </si>
  <si>
    <t>821-2110156515-2017-06-08</t>
  </si>
  <si>
    <t>821-2110156548-2017-06-08</t>
  </si>
  <si>
    <t>821-2110156478-2017-06-08</t>
  </si>
  <si>
    <t>821-2110156553-2017-06-08</t>
  </si>
  <si>
    <t>821-2110156618-2017-06-08</t>
  </si>
  <si>
    <t>821-2110156532-2017-06-08</t>
  </si>
  <si>
    <t>821-2110156579-2017-06-08</t>
  </si>
  <si>
    <t>821-2110156627-2017-06-08</t>
  </si>
  <si>
    <t>821-2110156473-2017-06-08</t>
  </si>
  <si>
    <t>821-2110156613-2017-06-08</t>
  </si>
  <si>
    <t>821-2110156590-2017-06-08</t>
  </si>
  <si>
    <t>821-2110156493-2017-06-08</t>
  </si>
  <si>
    <t>821-2110156555-2017-06-08</t>
  </si>
  <si>
    <t>821-2110156486-2017-06-08</t>
  </si>
  <si>
    <t>821-2110156474-2017-06-08</t>
  </si>
  <si>
    <t>821-2110156479-2017-06-08</t>
  </si>
  <si>
    <t>821-2110156587-2017-06-08</t>
  </si>
  <si>
    <t>821-2110156603-2017-06-08</t>
  </si>
  <si>
    <t>821-2110156639-2017-06-08</t>
  </si>
  <si>
    <t>821-2110156689-2017-06-09</t>
  </si>
  <si>
    <t>821-2110156711-2017-06-09</t>
  </si>
  <si>
    <t>821-2110156827-2017-06-09</t>
  </si>
  <si>
    <t>821-2110156672-2017-06-09</t>
  </si>
  <si>
    <t>821-2110156832-2017-06-09</t>
  </si>
  <si>
    <t>821-2110156749-2017-06-09</t>
  </si>
  <si>
    <t>821-2110156725-2017-06-09</t>
  </si>
  <si>
    <t>821-2110156699-2017-06-09</t>
  </si>
  <si>
    <t>821-2110156703-2017-06-09</t>
  </si>
  <si>
    <t>821-2110156648-2017-06-09</t>
  </si>
  <si>
    <t>821-2110156701-2017-06-09</t>
  </si>
  <si>
    <t>821-2110156742-2017-06-09</t>
  </si>
  <si>
    <t>821-2110156674-2017-06-09</t>
  </si>
  <si>
    <t>821-2110156833-2017-06-09</t>
  </si>
  <si>
    <t>821-2110156800-2017-06-09</t>
  </si>
  <si>
    <t>821-2110156730-2017-06-09</t>
  </si>
  <si>
    <t>821-2110156740-2017-06-09</t>
  </si>
  <si>
    <t>821-2110156767-2017-06-09</t>
  </si>
  <si>
    <t>821-2110156775-2017-06-09</t>
  </si>
  <si>
    <t>821-2110156756-2017-06-09</t>
  </si>
  <si>
    <t>821-2110156840-2017-06-09</t>
  </si>
  <si>
    <t>821-2110156660-2017-06-09</t>
  </si>
  <si>
    <t>821-2110156652-2017-06-09</t>
  </si>
  <si>
    <t>821-2110156804-2017-06-09</t>
  </si>
  <si>
    <t>821-2110156706-2017-06-09</t>
  </si>
  <si>
    <t>821-2110156823-2017-06-09</t>
  </si>
  <si>
    <t>821-2110156662-2017-06-09</t>
  </si>
  <si>
    <t>821-2110156835-2017-06-09</t>
  </si>
  <si>
    <t>821-2110156673-2017-06-09</t>
  </si>
  <si>
    <t>821-2110156828-2017-06-09</t>
  </si>
  <si>
    <t>821-2110156826-2017-06-09</t>
  </si>
  <si>
    <t>821-2110156768-2017-06-09</t>
  </si>
  <si>
    <t>821-2110156839-2017-06-09</t>
  </si>
  <si>
    <t>821-2110156744-2017-06-09</t>
  </si>
  <si>
    <t>821-2110156683-2017-06-09</t>
  </si>
  <si>
    <t>821-2110156724-2017-06-09</t>
  </si>
  <si>
    <t>821-2110156782-2017-06-09</t>
  </si>
  <si>
    <t>821-2110156645-2017-06-09</t>
  </si>
  <si>
    <t>821-2110156702-2017-06-09</t>
  </si>
  <si>
    <t>821-2110156690-2017-06-09</t>
  </si>
  <si>
    <t>821-2110156659-2017-06-09</t>
  </si>
  <si>
    <t>821-2110156680-2017-06-09</t>
  </si>
  <si>
    <t>821-2110156691-2017-06-09</t>
  </si>
  <si>
    <t>821-2110156757-2017-06-09</t>
  </si>
  <si>
    <t>821-2110156786-2017-06-09</t>
  </si>
  <si>
    <t>821-2110156788-2017-06-09</t>
  </si>
  <si>
    <t>821-2110156844-2017-06-09</t>
  </si>
  <si>
    <t>821-2110156847-2017-06-09</t>
  </si>
  <si>
    <t>821-2110156748-2017-06-09</t>
  </si>
  <si>
    <t>821-2110156825-2017-06-09</t>
  </si>
  <si>
    <t>821-2110156845-2017-06-09</t>
  </si>
  <si>
    <t>821-2110156863-2017-06-09</t>
  </si>
  <si>
    <t>821-2110156693-2017-06-09</t>
  </si>
  <si>
    <t>821-2110156685-2017-06-09</t>
  </si>
  <si>
    <t>821-2110156707-2017-06-09</t>
  </si>
  <si>
    <t>821-2110156774-2017-06-09</t>
  </si>
  <si>
    <t>821-2110156798-2017-06-09</t>
  </si>
  <si>
    <t>821-2110156810-2017-06-09</t>
  </si>
  <si>
    <t>821-2110156814-2017-06-09</t>
  </si>
  <si>
    <t>821-2110156843-2017-06-09</t>
  </si>
  <si>
    <t>821-2110156663-2017-06-09</t>
  </si>
  <si>
    <t>821-2110156776-2017-06-09</t>
  </si>
  <si>
    <t>821-2110156778-2017-06-09</t>
  </si>
  <si>
    <t>821-2110156771-2017-06-09</t>
  </si>
  <si>
    <t>821-2110156772-2017-06-09</t>
  </si>
  <si>
    <t>821-2110156846-2017-06-09</t>
  </si>
  <si>
    <t>821-2110156731-2017-06-09</t>
  </si>
  <si>
    <t>821-2110156647-2017-06-09</t>
  </si>
  <si>
    <t>821-2110156741-2017-06-09</t>
  </si>
  <si>
    <t>821-2110156656-2017-06-09</t>
  </si>
  <si>
    <t>821-2110156698-2017-06-09</t>
  </si>
  <si>
    <t>821-2110156831-2017-06-09</t>
  </si>
  <si>
    <t>821-2110156722-2017-06-09</t>
  </si>
  <si>
    <t>821-2110156752-2017-06-09</t>
  </si>
  <si>
    <t>821-2110156769-2017-06-09</t>
  </si>
  <si>
    <t>821-2110156781-2017-06-09</t>
  </si>
  <si>
    <t>821-2110156817-2017-06-09</t>
  </si>
  <si>
    <t>821-2110156849-2017-06-09</t>
  </si>
  <si>
    <t>821-2110156869-2017-06-09</t>
  </si>
  <si>
    <t>821-2110156883-2017-06-10</t>
  </si>
  <si>
    <t>821-2110156911-2017-06-10</t>
  </si>
  <si>
    <t>821-2110157043-2017-06-10</t>
  </si>
  <si>
    <t>821-2110156889-2017-06-10</t>
  </si>
  <si>
    <t>821-2110157019-2017-06-10</t>
  </si>
  <si>
    <t>821-2110156990-2017-06-10</t>
  </si>
  <si>
    <t>821-2110157048-2017-06-10</t>
  </si>
  <si>
    <t>821-2110156988-2017-06-10</t>
  </si>
  <si>
    <t>821-2110156984-2017-06-10</t>
  </si>
  <si>
    <t>821-2110156899-2017-06-10</t>
  </si>
  <si>
    <t>821-2110156969-2017-06-10</t>
  </si>
  <si>
    <t>821-2110157016-2017-06-10</t>
  </si>
  <si>
    <t>821-2110157020-2017-06-10</t>
  </si>
  <si>
    <t>821-2110156928-2017-06-10</t>
  </si>
  <si>
    <t>821-2110156873-2017-06-10</t>
  </si>
  <si>
    <t>821-2110156898-2017-06-10</t>
  </si>
  <si>
    <t>821-2110157042-2017-06-10</t>
  </si>
  <si>
    <t>821-2110156991-2017-06-10</t>
  </si>
  <si>
    <t>821-2110156935-2017-06-10</t>
  </si>
  <si>
    <t>821-2110156983-2017-06-10</t>
  </si>
  <si>
    <t>821-2110157001-2017-06-10</t>
  </si>
  <si>
    <t>821-2110156886-2017-06-10</t>
  </si>
  <si>
    <t>821-2110156903-2017-06-10</t>
  </si>
  <si>
    <t>821-2110156902-2017-06-10</t>
  </si>
  <si>
    <t>821-2110156876-2017-06-10</t>
  </si>
  <si>
    <t>821-2110156887-2017-06-10</t>
  </si>
  <si>
    <t>821-2110156894-2017-06-10</t>
  </si>
  <si>
    <t>821-2110156977-2017-06-10</t>
  </si>
  <si>
    <t>821-2110157036-2017-06-10</t>
  </si>
  <si>
    <t>821-2110157040-2017-06-10</t>
  </si>
  <si>
    <t>821-2110156914-2017-06-10</t>
  </si>
  <si>
    <t>821-2110157010-2017-06-10</t>
  </si>
  <si>
    <t>821-2110156913-2017-06-10</t>
  </si>
  <si>
    <t>821-2110156960-2017-06-10</t>
  </si>
  <si>
    <t>821-2110156916-2017-06-10</t>
  </si>
  <si>
    <t>821-2110157003-2017-06-10</t>
  </si>
  <si>
    <t>821-2110156933-2017-06-10</t>
  </si>
  <si>
    <t>821-2110156954-2017-06-10</t>
  </si>
  <si>
    <t>821-2110156961-2017-06-10</t>
  </si>
  <si>
    <t>821-2110157011-2017-06-10</t>
  </si>
  <si>
    <t>821-2110157023-2017-06-10</t>
  </si>
  <si>
    <t>821-2110157039-2017-06-10</t>
  </si>
  <si>
    <t>821-2110156994-2017-06-10</t>
  </si>
  <si>
    <t>821-2110157026-2017-06-10</t>
  </si>
  <si>
    <t>821-2110156925-2017-06-10</t>
  </si>
  <si>
    <t>821-2110156997-2017-06-10</t>
  </si>
  <si>
    <t>821-2110157007-2017-06-10</t>
  </si>
  <si>
    <t>821-2110156931-2017-06-10</t>
  </si>
  <si>
    <t>821-2110156871-2017-06-10</t>
  </si>
  <si>
    <t>821-2110156975-2017-06-10</t>
  </si>
  <si>
    <t>821-2110157029-2017-06-10</t>
  </si>
  <si>
    <t>821-2110156881-2017-06-10</t>
  </si>
  <si>
    <t>821-2110156909-2017-06-10</t>
  </si>
  <si>
    <t>821-2110156959-2017-06-10</t>
  </si>
  <si>
    <t>821-2110156976-2017-06-10</t>
  </si>
  <si>
    <t>821-2110156985-2017-06-10</t>
  </si>
  <si>
    <t>821-2110157136-2017-06-11</t>
  </si>
  <si>
    <t>821-2110157095-2017-06-11</t>
  </si>
  <si>
    <t>821-2110157102-2017-06-11</t>
  </si>
  <si>
    <t>821-2110157107-2017-06-11</t>
  </si>
  <si>
    <t>821-2110157078-2017-06-11</t>
  </si>
  <si>
    <t>821-2110157076-2017-06-11</t>
  </si>
  <si>
    <t>821-2110157062-2017-06-11</t>
  </si>
  <si>
    <t>821-2110157114-2017-06-11</t>
  </si>
  <si>
    <t>821-2110157139-2017-06-11</t>
  </si>
  <si>
    <t>821-2110157070-2017-06-11</t>
  </si>
  <si>
    <t>821-2110157063-2017-06-11</t>
  </si>
  <si>
    <t>821-2110157074-2017-06-11</t>
  </si>
  <si>
    <t>821-2110157096-2017-06-11</t>
  </si>
  <si>
    <t>821-2110157171-2017-06-11</t>
  </si>
  <si>
    <t>821-2110157093-2017-06-11</t>
  </si>
  <si>
    <t>821-2110157054-2017-06-11</t>
  </si>
  <si>
    <t>821-2110157084-2017-06-11</t>
  </si>
  <si>
    <t>821-2110157132-2017-06-11</t>
  </si>
  <si>
    <t>821-2110157118-2017-06-11</t>
  </si>
  <si>
    <t>821-2110157149-2017-06-11</t>
  </si>
  <si>
    <t>821-2110157160-2017-06-11</t>
  </si>
  <si>
    <t>821-2110157081-2017-06-11</t>
  </si>
  <si>
    <t>821-2110157092-2017-06-11</t>
  </si>
  <si>
    <t>821-2110157135-2017-06-11</t>
  </si>
  <si>
    <t>821-2110157167-2017-06-11</t>
  </si>
  <si>
    <t>821-2110157060-2017-06-11</t>
  </si>
  <si>
    <t>821-2110157098-2017-06-11</t>
  </si>
  <si>
    <t>821-2110157110-2017-06-11</t>
  </si>
  <si>
    <t>821-2110157083-2017-06-11</t>
  </si>
  <si>
    <t>821-2110157147-2017-06-11</t>
  </si>
  <si>
    <t>821-2110157111-2017-06-11</t>
  </si>
  <si>
    <t>821-2110157133-2017-06-11</t>
  </si>
  <si>
    <t>821-2110157156-2017-06-11</t>
  </si>
  <si>
    <t>821-2110157161-2017-06-11</t>
  </si>
  <si>
    <t>821-2110157170-2017-06-11</t>
  </si>
  <si>
    <t>821-2110157298-2017-06-12</t>
  </si>
  <si>
    <t>821-2110157230-2017-06-12</t>
  </si>
  <si>
    <t>821-2110157226-2017-06-12</t>
  </si>
  <si>
    <t>821-2110157287-2017-06-12</t>
  </si>
  <si>
    <t>821-2110157252-2017-06-12</t>
  </si>
  <si>
    <t>821-2110157209-2017-06-12</t>
  </si>
  <si>
    <t>821-2110157243-2017-06-12</t>
  </si>
  <si>
    <t>821-2110157235-2017-06-12</t>
  </si>
  <si>
    <t>821-2110157211-2017-06-12</t>
  </si>
  <si>
    <t>821-2110157244-2017-06-12</t>
  </si>
  <si>
    <t>821-2110157180-2017-06-12</t>
  </si>
  <si>
    <t>821-2110157178-2017-06-12</t>
  </si>
  <si>
    <t>821-2110157233-2017-06-12</t>
  </si>
  <si>
    <t>821-2110157205-2017-06-12</t>
  </si>
  <si>
    <t>821-2110157258-2017-06-12</t>
  </si>
  <si>
    <t>821-2110157285-2017-06-12</t>
  </si>
  <si>
    <t>821-2110157199-2017-06-12</t>
  </si>
  <si>
    <t>821-2110157228-2017-06-12</t>
  </si>
  <si>
    <t>821-2110157210-2017-06-12</t>
  </si>
  <si>
    <t>821-2110157274-2017-06-12</t>
  </si>
  <si>
    <t>821-2110157241-2017-06-12</t>
  </si>
  <si>
    <t>821-2110157273-2017-06-12</t>
  </si>
  <si>
    <t>821-2110157191-2017-06-12</t>
  </si>
  <si>
    <t>821-2110157194-2017-06-12</t>
  </si>
  <si>
    <t>821-2110157236-2017-06-12</t>
  </si>
  <si>
    <t>821-2110157249-2017-06-12</t>
  </si>
  <si>
    <t>821-2110157250-2017-06-12</t>
  </si>
  <si>
    <t>821-2110157268-2017-06-12</t>
  </si>
  <si>
    <t>821-2110157296-2017-06-12</t>
  </si>
  <si>
    <t>821-2110157188-2017-06-12</t>
  </si>
  <si>
    <t>821-2110157498-2017-06-13</t>
  </si>
  <si>
    <t>821-2110157349-2017-06-13</t>
  </si>
  <si>
    <t>821-2110157469-2017-06-13</t>
  </si>
  <si>
    <t>821-2110157359-2017-06-13</t>
  </si>
  <si>
    <t>821-2110157494-2017-06-13</t>
  </si>
  <si>
    <t>821-2110157357-2017-06-13</t>
  </si>
  <si>
    <t>821-2110157388-2017-06-13</t>
  </si>
  <si>
    <t>821-2110157341-2017-06-13</t>
  </si>
  <si>
    <t>821-2110157373-2017-06-13</t>
  </si>
  <si>
    <t>821-2110157491-2017-06-13</t>
  </si>
  <si>
    <t>821-2110157390-2017-06-13</t>
  </si>
  <si>
    <t>821-2110157302-2017-06-13</t>
  </si>
  <si>
    <t>821-2110157330-2017-06-13</t>
  </si>
  <si>
    <t>821-2110157474-2017-06-13</t>
  </si>
  <si>
    <t>821-2110157453-2017-06-13</t>
  </si>
  <si>
    <t>821-2110157361-2017-06-13</t>
  </si>
  <si>
    <t>821-2110157312-2017-06-13</t>
  </si>
  <si>
    <t>821-2110157413-2017-06-13</t>
  </si>
  <si>
    <t>821-2110157487-2017-06-13</t>
  </si>
  <si>
    <t>821-2110157508-2017-06-13</t>
  </si>
  <si>
    <t>821-2110157314-2017-06-13</t>
  </si>
  <si>
    <t>821-2110157355-2017-06-13</t>
  </si>
  <si>
    <t>821-2110157344-2017-06-13</t>
  </si>
  <si>
    <t>821-2110157439-2017-06-13</t>
  </si>
  <si>
    <t>821-2110157346-2017-06-13</t>
  </si>
  <si>
    <t>821-2110157323-2017-06-13</t>
  </si>
  <si>
    <t>821-2110157324-2017-06-13</t>
  </si>
  <si>
    <t>821-2110157333-2017-06-13</t>
  </si>
  <si>
    <t>821-2110157352-2017-06-13</t>
  </si>
  <si>
    <t>821-2110157370-2017-06-13</t>
  </si>
  <si>
    <t>821-2110157447-2017-06-13</t>
  </si>
  <si>
    <t>821-2110157400-2017-06-13</t>
  </si>
  <si>
    <t>821-2110157449-2017-06-13</t>
  </si>
  <si>
    <t>821-2110157463-2017-06-13</t>
  </si>
  <si>
    <t>821-2110157369-2017-06-13</t>
  </si>
  <si>
    <t>821-2110157429-2017-06-13</t>
  </si>
  <si>
    <t>821-2110157465-2017-06-13</t>
  </si>
  <si>
    <t>821-2110157492-2017-06-13</t>
  </si>
  <si>
    <t>821-2110157343-2017-06-13</t>
  </si>
  <si>
    <t>821-2110157365-2017-06-13</t>
  </si>
  <si>
    <t>821-2110157376-2017-06-13</t>
  </si>
  <si>
    <t>821-2110157404-2017-06-13</t>
  </si>
  <si>
    <t>821-2110157410-2017-06-13</t>
  </si>
  <si>
    <t>821-2110157430-2017-06-13</t>
  </si>
  <si>
    <t>821-2110157443-2017-06-13</t>
  </si>
  <si>
    <t>821-2110157485-2017-06-13</t>
  </si>
  <si>
    <t>821-2110157500-2017-06-13</t>
  </si>
  <si>
    <t>821-2110157321-2017-06-13</t>
  </si>
  <si>
    <t>821-2110157351-2017-06-13</t>
  </si>
  <si>
    <t>821-2110157385-2017-06-13</t>
  </si>
  <si>
    <t>821-2110157423-2017-06-13</t>
  </si>
  <si>
    <t>821-2110157313-2017-06-13</t>
  </si>
  <si>
    <t>821-2110157347-2017-06-13</t>
  </si>
  <si>
    <t>821-2110157378-2017-06-13</t>
  </si>
  <si>
    <t>821-2110157395-2017-06-13</t>
  </si>
  <si>
    <t>821-2110157409-2017-06-13</t>
  </si>
  <si>
    <t>821-2110157428-2017-06-13</t>
  </si>
  <si>
    <t>821-2110157438-2017-06-13</t>
  </si>
  <si>
    <t>821-2110157477-2017-06-13</t>
  </si>
  <si>
    <t>821-2110157479-2017-06-13</t>
  </si>
  <si>
    <t>821-2110157307-2017-06-13</t>
  </si>
  <si>
    <t>821-2110157437-2017-06-13</t>
  </si>
  <si>
    <t>821-2110157466-2017-06-13</t>
  </si>
  <si>
    <t>821-2110157471-2017-06-13</t>
  </si>
  <si>
    <t>821-2110157497-2017-06-13</t>
  </si>
  <si>
    <t>821-2110157605-2017-06-14</t>
  </si>
  <si>
    <t>821-2110157623-2017-06-14</t>
  </si>
  <si>
    <t>821-2110157552-2017-06-14</t>
  </si>
  <si>
    <t>821-2110157564-2017-06-14</t>
  </si>
  <si>
    <t>821-2110157603-2017-06-14</t>
  </si>
  <si>
    <t>821-2110157619-2017-06-14</t>
  </si>
  <si>
    <t>821-2110157617-2017-06-14</t>
  </si>
  <si>
    <t>821-2110157567-2017-06-14</t>
  </si>
  <si>
    <t>821-2110157515-2017-06-14</t>
  </si>
  <si>
    <t>821-2110157561-2017-06-14</t>
  </si>
  <si>
    <t>821-2110157571-2017-06-14</t>
  </si>
  <si>
    <t>821-2110157604-2017-06-14</t>
  </si>
  <si>
    <t>821-2110157625-2017-06-14</t>
  </si>
  <si>
    <t>821-2110157582-2017-06-14</t>
  </si>
  <si>
    <t>821-2110157568-2017-06-14</t>
  </si>
  <si>
    <t>821-2110157542-2017-06-14</t>
  </si>
  <si>
    <t>821-2110157581-2017-06-14</t>
  </si>
  <si>
    <t>821-2110157559-2017-06-14</t>
  </si>
  <si>
    <t>821-2110157621-2017-06-14</t>
  </si>
  <si>
    <t>821-2110157532-2017-06-14</t>
  </si>
  <si>
    <t>821-2110157606-2017-06-14</t>
  </si>
  <si>
    <t>821-2110157549-2017-06-14</t>
  </si>
  <si>
    <t>821-2110157594-2017-06-14</t>
  </si>
  <si>
    <t>821-2110157599-2017-06-14</t>
  </si>
  <si>
    <t>821-2110157602-2017-06-14</t>
  </si>
  <si>
    <t>821-2110157569-2017-06-14</t>
  </si>
  <si>
    <t>821-2110157541-2017-06-14</t>
  </si>
  <si>
    <t>821-2110157558-2017-06-14</t>
  </si>
  <si>
    <t>821-2110157518-2017-06-14</t>
  </si>
  <si>
    <t>821-2110157530-2017-06-14</t>
  </si>
  <si>
    <t>821-2110157534-2017-06-14</t>
  </si>
  <si>
    <t>821-2110157557-2017-06-14</t>
  </si>
  <si>
    <t>821-2110157587-2017-06-14</t>
  </si>
  <si>
    <t>821-2110157512-2017-06-14</t>
  </si>
  <si>
    <t>821-2110157613-2017-06-14</t>
  </si>
  <si>
    <t>821-2110157537-2017-06-14</t>
  </si>
  <si>
    <t>821-2110157547-2017-06-14</t>
  </si>
  <si>
    <t>821-2110157563-2017-06-14</t>
  </si>
  <si>
    <t>821-2110157589-2017-06-14</t>
  </si>
  <si>
    <t>821-2110157522-2017-06-14</t>
  </si>
  <si>
    <t>821-2110157573-2017-06-14</t>
  </si>
  <si>
    <t>821-2110157562-2017-06-14</t>
  </si>
  <si>
    <t>821-2110157570-2017-06-14</t>
  </si>
  <si>
    <t>821-2110157514-2017-06-14</t>
  </si>
  <si>
    <t>821-2110157543-2017-06-14</t>
  </si>
  <si>
    <t>821-2110157681-2017-06-15</t>
  </si>
  <si>
    <t>821-2110157712-2017-06-15</t>
  </si>
  <si>
    <t>821-2110157690-2017-06-15</t>
  </si>
  <si>
    <t>821-2110157759-2017-06-15</t>
  </si>
  <si>
    <t>821-2110157793-2017-06-15</t>
  </si>
  <si>
    <t>821-2110157686-2017-06-15</t>
  </si>
  <si>
    <t>821-2110157688-2017-06-15</t>
  </si>
  <si>
    <t>821-2110157661-2017-06-15</t>
  </si>
  <si>
    <t>821-2110157671-2017-06-15</t>
  </si>
  <si>
    <t>821-2110157644-2017-06-15</t>
  </si>
  <si>
    <t>821-2110157734-2017-06-15</t>
  </si>
  <si>
    <t>821-2110157791-2017-06-15</t>
  </si>
  <si>
    <t>821-2110157767-2017-06-15</t>
  </si>
  <si>
    <t>821-2110157797-2017-06-15</t>
  </si>
  <si>
    <t>821-2110157670-2017-06-15</t>
  </si>
  <si>
    <t>821-2110157706-2017-06-15</t>
  </si>
  <si>
    <t>821-2110157715-2017-06-15</t>
  </si>
  <si>
    <t>821-2110157776-2017-06-15</t>
  </si>
  <si>
    <t>821-2110157794-2017-06-15</t>
  </si>
  <si>
    <t>821-2110157757-2017-06-15</t>
  </si>
  <si>
    <t>821-2110157725-2017-06-15</t>
  </si>
  <si>
    <t>821-2110157677-2017-06-15</t>
  </si>
  <si>
    <t>821-2110157713-2017-06-15</t>
  </si>
  <si>
    <t>821-2110157730-2017-06-15</t>
  </si>
  <si>
    <t>821-2110157664-2017-06-15</t>
  </si>
  <si>
    <t>821-2110157665-2017-06-15</t>
  </si>
  <si>
    <t>821-2110157771-2017-06-15</t>
  </si>
  <si>
    <t>821-2110157788-2017-06-15</t>
  </si>
  <si>
    <t>821-2110157765-2017-06-15</t>
  </si>
  <si>
    <t>821-2110157635-2017-06-15</t>
  </si>
  <si>
    <t>821-2110157647-2017-06-15</t>
  </si>
  <si>
    <t>821-2110157710-2017-06-15</t>
  </si>
  <si>
    <t>821-2110157636-2017-06-15</t>
  </si>
  <si>
    <t>821-2110157751-2017-06-15</t>
  </si>
  <si>
    <t>821-2110157779-2017-06-15</t>
  </si>
  <si>
    <t>821-2110157668-2017-06-15</t>
  </si>
  <si>
    <t>821-2110157691-2017-06-15</t>
  </si>
  <si>
    <t>821-2110157693-2017-06-15</t>
  </si>
  <si>
    <t>821-2110157701-2017-06-15</t>
  </si>
  <si>
    <t>821-2110157707-2017-06-15</t>
  </si>
  <si>
    <t>821-2110157711-2017-06-15</t>
  </si>
  <si>
    <t>821-2110157784-2017-06-15</t>
  </si>
  <si>
    <t>821-2110157769-2017-06-15</t>
  </si>
  <si>
    <t>821-2110157685-2017-06-15</t>
  </si>
  <si>
    <t>821-2110157702-2017-06-15</t>
  </si>
  <si>
    <t>821-2110157748-2017-06-15</t>
  </si>
  <si>
    <t>821-2110157669-2017-06-15</t>
  </si>
  <si>
    <t>821-2110157683-2017-06-15</t>
  </si>
  <si>
    <t>821-2110157667-2017-06-15</t>
  </si>
  <si>
    <t>821-2110157642-2017-06-15</t>
  </si>
  <si>
    <t>821-2110157649-2017-06-15</t>
  </si>
  <si>
    <t>821-2110157652-2017-06-15</t>
  </si>
  <si>
    <t>821-2110157749-2017-06-15</t>
  </si>
  <si>
    <t>821-2110157996-2017-06-16</t>
  </si>
  <si>
    <t>821-2110157872-2017-06-16</t>
  </si>
  <si>
    <t>821-2110157911-2017-06-16</t>
  </si>
  <si>
    <t>821-2110157887-2017-06-16</t>
  </si>
  <si>
    <t>821-2110157849-2017-06-16</t>
  </si>
  <si>
    <t>821-2110157860-2017-06-16</t>
  </si>
  <si>
    <t>821-2110157991-2017-06-16</t>
  </si>
  <si>
    <t>821-2110157920-2017-06-16</t>
  </si>
  <si>
    <t>821-2110157909-2017-06-16</t>
  </si>
  <si>
    <t>821-2110157949-2017-06-16</t>
  </si>
  <si>
    <t>821-2110157889-2017-06-16</t>
  </si>
  <si>
    <t>821-2110158014-2017-06-16</t>
  </si>
  <si>
    <t>821-2110157895-2017-06-16</t>
  </si>
  <si>
    <t>821-2110157847-2017-06-16</t>
  </si>
  <si>
    <t>821-2110157916-2017-06-16</t>
  </si>
  <si>
    <t>821-2110157821-2017-06-16</t>
  </si>
  <si>
    <t>821-2110157897-2017-06-16</t>
  </si>
  <si>
    <t>821-2110157928-2017-06-16</t>
  </si>
  <si>
    <t>821-2110157947-2017-06-16</t>
  </si>
  <si>
    <t>821-2110158015-2017-06-16</t>
  </si>
  <si>
    <t>821-2110157956-2017-06-16</t>
  </si>
  <si>
    <t>821-2110157965-2017-06-16</t>
  </si>
  <si>
    <t>821-2110157842-2017-06-16</t>
  </si>
  <si>
    <t>821-2110157960-2017-06-16</t>
  </si>
  <si>
    <t>821-2110157805-2017-06-16</t>
  </si>
  <si>
    <t>821-2110157877-2017-06-16</t>
  </si>
  <si>
    <t>821-2110157914-2017-06-16</t>
  </si>
  <si>
    <t>821-2110157954-2017-06-16</t>
  </si>
  <si>
    <t>821-2110157804-2017-06-16</t>
  </si>
  <si>
    <t>821-2110157809-2017-06-16</t>
  </si>
  <si>
    <t>821-2110157844-2017-06-16</t>
  </si>
  <si>
    <t>821-2110158016-2017-06-16</t>
  </si>
  <si>
    <t>821-2110157915-2017-06-16</t>
  </si>
  <si>
    <t>821-2110157807-2017-06-16</t>
  </si>
  <si>
    <t>821-2110158008-2017-06-16</t>
  </si>
  <si>
    <t>821-2110158017-2017-06-16</t>
  </si>
  <si>
    <t>821-2110157837-2017-06-16</t>
  </si>
  <si>
    <t>821-2110157868-2017-06-16</t>
  </si>
  <si>
    <t>821-2110157857-2017-06-16</t>
  </si>
  <si>
    <t>821-2110157856-2017-06-16</t>
  </si>
  <si>
    <t>821-2110157865-2017-06-16</t>
  </si>
  <si>
    <t>821-2110157945-2017-06-16</t>
  </si>
  <si>
    <t>821-2110157831-2017-06-16</t>
  </si>
  <si>
    <t>821-2110157833-2017-06-16</t>
  </si>
  <si>
    <t>821-2110157899-2017-06-16</t>
  </si>
  <si>
    <t>821-2110157867-2017-06-16</t>
  </si>
  <si>
    <t>821-2110157876-2017-06-16</t>
  </si>
  <si>
    <t>821-2110157880-2017-06-16</t>
  </si>
  <si>
    <t>821-2110157938-2017-06-16</t>
  </si>
  <si>
    <t>821-2110157977-2017-06-16</t>
  </si>
  <si>
    <t>821-2110158009-2017-06-16</t>
  </si>
  <si>
    <t>821-2110157964-2017-06-16</t>
  </si>
  <si>
    <t>821-2110157802-2017-06-16</t>
  </si>
  <si>
    <t>821-2110157987-2017-06-16</t>
  </si>
  <si>
    <t>821-2110157812-2017-06-16</t>
  </si>
  <si>
    <t>821-2110157835-2017-06-16</t>
  </si>
  <si>
    <t>821-2110157858-2017-06-16</t>
  </si>
  <si>
    <t>821-2110157863-2017-06-16</t>
  </si>
  <si>
    <t>821-2110157972-2017-06-16</t>
  </si>
  <si>
    <t>821-2110157985-2017-06-16</t>
  </si>
  <si>
    <t>821-2110157995-2017-06-16</t>
  </si>
  <si>
    <t>821-2110157827-2017-06-16</t>
  </si>
  <si>
    <t>821-2110157930-2017-06-16</t>
  </si>
  <si>
    <t>821-2110157934-2017-06-16</t>
  </si>
  <si>
    <t>821-2110157979-2017-06-16</t>
  </si>
  <si>
    <t>821-2110157813-2017-06-16</t>
  </si>
  <si>
    <t>821-2110157921-2017-06-16</t>
  </si>
  <si>
    <t>821-2110157943-2017-06-16</t>
  </si>
  <si>
    <t>821-2110157958-2017-06-16</t>
  </si>
  <si>
    <t>821-2110157994-2017-06-16</t>
  </si>
  <si>
    <t>821-2110158004-2017-06-16</t>
  </si>
  <si>
    <t>821-2110157948-2017-06-16</t>
  </si>
  <si>
    <t>821-2110158103-2017-06-17</t>
  </si>
  <si>
    <t>821-2110158131-2017-06-17</t>
  </si>
  <si>
    <t>821-2110158140-2017-06-17</t>
  </si>
  <si>
    <t>821-2110158082-2017-06-17</t>
  </si>
  <si>
    <t>821-2110158157-2017-06-17</t>
  </si>
  <si>
    <t>821-2110158098-2017-06-17</t>
  </si>
  <si>
    <t>821-2110158143-2017-06-17</t>
  </si>
  <si>
    <t>821-2110158112-2017-06-17</t>
  </si>
  <si>
    <t>821-2110158070-2017-06-17</t>
  </si>
  <si>
    <t>821-2110158076-2017-06-17</t>
  </si>
  <si>
    <t>821-2110158138-2017-06-17</t>
  </si>
  <si>
    <t>821-2110158132-2017-06-17</t>
  </si>
  <si>
    <t>821-2110158029-2017-06-17</t>
  </si>
  <si>
    <t>821-2110158045-2017-06-17</t>
  </si>
  <si>
    <t>821-2110158095-2017-06-17</t>
  </si>
  <si>
    <t>821-2110158144-2017-06-17</t>
  </si>
  <si>
    <t>821-2110158126-2017-06-17</t>
  </si>
  <si>
    <t>821-2110158043-2017-06-17</t>
  </si>
  <si>
    <t>821-2110158111-2017-06-17</t>
  </si>
  <si>
    <t>821-2110158071-2017-06-17</t>
  </si>
  <si>
    <t>821-2110158063-2017-06-17</t>
  </si>
  <si>
    <t>821-2110158057-2017-06-17</t>
  </si>
  <si>
    <t>821-2110158074-2017-06-17</t>
  </si>
  <si>
    <t>821-2110158023-2017-06-17</t>
  </si>
  <si>
    <t>821-2110158040-2017-06-17</t>
  </si>
  <si>
    <t>821-2110158124-2017-06-17</t>
  </si>
  <si>
    <t>821-2110158115-2017-06-17</t>
  </si>
  <si>
    <t>821-2110158019-2017-06-17</t>
  </si>
  <si>
    <t>821-2110158077-2017-06-17</t>
  </si>
  <si>
    <t>821-2110158137-2017-06-17</t>
  </si>
  <si>
    <t>821-2110158044-2017-06-17</t>
  </si>
  <si>
    <t>821-2110158080-2017-06-17</t>
  </si>
  <si>
    <t>821-2110158083-2017-06-17</t>
  </si>
  <si>
    <t>821-2110158142-2017-06-17</t>
  </si>
  <si>
    <t>821-2110158036-2017-06-17</t>
  </si>
  <si>
    <t>821-2110158154-2017-06-17</t>
  </si>
  <si>
    <t>821-2110158179-2017-06-17</t>
  </si>
  <si>
    <t>821-2110158030-2017-06-17</t>
  </si>
  <si>
    <t>821-2110158033-2017-06-17</t>
  </si>
  <si>
    <t>821-2110158039-2017-06-17</t>
  </si>
  <si>
    <t>821-2110158069-2017-06-17</t>
  </si>
  <si>
    <t>821-2110158072-2017-06-17</t>
  </si>
  <si>
    <t>821-2110158149-2017-06-17</t>
  </si>
  <si>
    <t>821-2110158158-2017-06-17</t>
  </si>
  <si>
    <t>821-2110158167-2017-06-17</t>
  </si>
  <si>
    <t>821-2110158084-2017-06-17</t>
  </si>
  <si>
    <t>821-2110158032-2017-06-17</t>
  </si>
  <si>
    <t>821-2110158169-2017-06-17</t>
  </si>
  <si>
    <t>821-2110158171-2017-06-17</t>
  </si>
  <si>
    <t>821-2110158166-2017-06-17</t>
  </si>
  <si>
    <t>821-2110158026-2017-06-17</t>
  </si>
  <si>
    <t>821-2110158021-2017-06-17</t>
  </si>
  <si>
    <t>821-2110158028-2017-06-17</t>
  </si>
  <si>
    <t>821-2110158099-2017-06-17</t>
  </si>
  <si>
    <t>821-2110158118-2017-06-17</t>
  </si>
  <si>
    <t>821-2110158127-2017-06-17</t>
  </si>
  <si>
    <t>821-2110158136-2017-06-17</t>
  </si>
  <si>
    <t>821-2110158148-2017-06-17</t>
  </si>
  <si>
    <t>821-2110158161-2017-06-17</t>
  </si>
  <si>
    <t>821-2110158180-2017-06-17</t>
  </si>
  <si>
    <t>821-2110158104-2017-06-17</t>
  </si>
  <si>
    <t>821-2110158320-2017-06-18</t>
  </si>
  <si>
    <t>821-2110158323-2017-06-18</t>
  </si>
  <si>
    <t>821-2110158242-2017-06-18</t>
  </si>
  <si>
    <t>821-2110158218-2017-06-18</t>
  </si>
  <si>
    <t>821-2110158303-2017-06-18</t>
  </si>
  <si>
    <t>821-2110158306-2017-06-18</t>
  </si>
  <si>
    <t>821-2110158264-2017-06-18</t>
  </si>
  <si>
    <t>821-2110158328-2017-06-18</t>
  </si>
  <si>
    <t>821-2110158233-2017-06-18</t>
  </si>
  <si>
    <t>821-2110158314-2017-06-18</t>
  </si>
  <si>
    <t>821-2110158267-2017-06-18</t>
  </si>
  <si>
    <t>821-2110158349-2017-06-18</t>
  </si>
  <si>
    <t>821-2110158311-2017-06-18</t>
  </si>
  <si>
    <t>821-2110158199-2017-06-18</t>
  </si>
  <si>
    <t>821-2110158326-2017-06-18</t>
  </si>
  <si>
    <t>821-2110158227-2017-06-18</t>
  </si>
  <si>
    <t>821-2110158188-2017-06-18</t>
  </si>
  <si>
    <t>821-2110158196-2017-06-18</t>
  </si>
  <si>
    <t>821-2110158197-2017-06-18</t>
  </si>
  <si>
    <t>821-2110158209-2017-06-18</t>
  </si>
  <si>
    <t>821-2110158213-2017-06-18</t>
  </si>
  <si>
    <t>821-2110158216-2017-06-18</t>
  </si>
  <si>
    <t>821-2110158228-2017-06-18</t>
  </si>
  <si>
    <t>821-2110158324-2017-06-18</t>
  </si>
  <si>
    <t>821-2110158338-2017-06-18</t>
  </si>
  <si>
    <t>821-2110158293-2017-06-18</t>
  </si>
  <si>
    <t>821-2110158335-2017-06-18</t>
  </si>
  <si>
    <t>821-2110158201-2017-06-18</t>
  </si>
  <si>
    <t>821-2110158348-2017-06-18</t>
  </si>
  <si>
    <t>821-2110158191-2017-06-18</t>
  </si>
  <si>
    <t>821-2110158210-2017-06-18</t>
  </si>
  <si>
    <t>821-2110158221-2017-06-18</t>
  </si>
  <si>
    <t>821-2110158301-2017-06-18</t>
  </si>
  <si>
    <t>821-2110158185-2017-06-18</t>
  </si>
  <si>
    <t>821-2110158187-2017-06-18</t>
  </si>
  <si>
    <t>821-2110158296-2017-06-18</t>
  </si>
  <si>
    <t>821-2110158343-2017-06-18</t>
  </si>
  <si>
    <t>821-2110158298-2017-06-18</t>
  </si>
  <si>
    <t>821-2110158329-2017-06-18</t>
  </si>
  <si>
    <t>821-2110158337-2017-06-18</t>
  </si>
  <si>
    <t>821-2110158206-2017-06-18</t>
  </si>
  <si>
    <t>821-2110158276-2017-06-18</t>
  </si>
  <si>
    <t>821-2110158211-2017-06-18</t>
  </si>
  <si>
    <t>821-2110158217-2017-06-18</t>
  </si>
  <si>
    <t>821-2110158250-2017-06-18</t>
  </si>
  <si>
    <t>821-2110158261-2017-06-18</t>
  </si>
  <si>
    <t>821-2110158285-2017-06-18</t>
  </si>
  <si>
    <t>821-2110158287-2017-06-18</t>
  </si>
  <si>
    <t>821-2110158290-2017-06-18</t>
  </si>
  <si>
    <t>821-2110158307-2017-06-18</t>
  </si>
  <si>
    <t>821-2110158336-2017-06-18</t>
  </si>
  <si>
    <t>821-2110158340-2017-06-18</t>
  </si>
  <si>
    <t>821-2110158352-2017-06-18</t>
  </si>
  <si>
    <t>821-2110158380-2017-06-19</t>
  </si>
  <si>
    <t>821-2110158417-2017-06-19</t>
  </si>
  <si>
    <t>821-2110158440-2017-06-19</t>
  </si>
  <si>
    <t>821-2110158434-2017-06-19</t>
  </si>
  <si>
    <t>821-2110158411-2017-06-19</t>
  </si>
  <si>
    <t>821-2110158466-2017-06-19</t>
  </si>
  <si>
    <t>821-2110158439-2017-06-19</t>
  </si>
  <si>
    <t>821-2110158448-2017-06-19</t>
  </si>
  <si>
    <t>821-2110158383-2017-06-19</t>
  </si>
  <si>
    <t>821-2110158406-2017-06-19</t>
  </si>
  <si>
    <t>821-2110158459-2017-06-19</t>
  </si>
  <si>
    <t>821-2110158479-2017-06-19</t>
  </si>
  <si>
    <t>821-2110158456-2017-06-19</t>
  </si>
  <si>
    <t>821-2110158467-2017-06-19</t>
  </si>
  <si>
    <t>821-2110158475-2017-06-19</t>
  </si>
  <si>
    <t>821-2110158389-2017-06-19</t>
  </si>
  <si>
    <t>821-2110158394-2017-06-19</t>
  </si>
  <si>
    <t>821-2110158404-2017-06-19</t>
  </si>
  <si>
    <t>821-2110158473-2017-06-19</t>
  </si>
  <si>
    <t>821-2110158430-2017-06-19</t>
  </si>
  <si>
    <t>821-2110158393-2017-06-19</t>
  </si>
  <si>
    <t>821-2110158385-2017-06-19</t>
  </si>
  <si>
    <t>821-2110158378-2017-06-19</t>
  </si>
  <si>
    <t>821-2110158413-2017-06-19</t>
  </si>
  <si>
    <t>821-2110158421-2017-06-19</t>
  </si>
  <si>
    <t>821-2110158366-2017-06-19</t>
  </si>
  <si>
    <t>821-2110158356-2017-06-19</t>
  </si>
  <si>
    <t>821-2110158427-2017-06-19</t>
  </si>
  <si>
    <t>821-2110158454-2017-06-19</t>
  </si>
  <si>
    <t>821-2110158463-2017-06-19</t>
  </si>
  <si>
    <t>821-2110158474-2017-06-19</t>
  </si>
  <si>
    <t>821-2110158520-2017-06-20</t>
  </si>
  <si>
    <t>821-2110158663-2017-06-20</t>
  </si>
  <si>
    <t>821-2110158682-2017-06-20</t>
  </si>
  <si>
    <t>821-2110158604-2017-06-20</t>
  </si>
  <si>
    <t>821-2110158536-2017-06-20</t>
  </si>
  <si>
    <t>821-2110158541-2017-06-20</t>
  </si>
  <si>
    <t>821-2110158546-2017-06-20</t>
  </si>
  <si>
    <t>821-2110158561-2017-06-20</t>
  </si>
  <si>
    <t>821-2110158571-2017-06-20</t>
  </si>
  <si>
    <t>821-2110158512-2017-06-20</t>
  </si>
  <si>
    <t>821-2110158673-2017-06-20</t>
  </si>
  <si>
    <t>821-2110158683-2017-06-20</t>
  </si>
  <si>
    <t>821-2110158676-2017-06-20</t>
  </si>
  <si>
    <t>821-2110158496-2017-06-20</t>
  </si>
  <si>
    <t>821-2110158675-2017-06-20</t>
  </si>
  <si>
    <t>821-2110158501-2017-06-20</t>
  </si>
  <si>
    <t>821-2110158562-2017-06-20</t>
  </si>
  <si>
    <t>821-2110158677-2017-06-20</t>
  </si>
  <si>
    <t>821-2110158535-2017-06-20</t>
  </si>
  <si>
    <t>821-2110158513-2017-06-20</t>
  </si>
  <si>
    <t>821-2110158597-2017-06-20</t>
  </si>
  <si>
    <t>821-2110158576-2017-06-20</t>
  </si>
  <si>
    <t>821-2110158644-2017-06-20</t>
  </si>
  <si>
    <t>821-2110158554-2017-06-20</t>
  </si>
  <si>
    <t>821-2110158591-2017-06-20</t>
  </si>
  <si>
    <t>821-2110158549-2017-06-20</t>
  </si>
  <si>
    <t>821-2110158589-2017-06-20</t>
  </si>
  <si>
    <t>821-2110158643-2017-06-20</t>
  </si>
  <si>
    <t>821-2110158524-2017-06-20</t>
  </si>
  <si>
    <t>821-2110158528-2017-06-20</t>
  </si>
  <si>
    <t>821-2110158619-2017-06-20</t>
  </si>
  <si>
    <t>821-2110158625-2017-06-20</t>
  </si>
  <si>
    <t>821-2110158678-2017-06-20</t>
  </si>
  <si>
    <t>821-2110158680-2017-06-20</t>
  </si>
  <si>
    <t>821-2110158514-2017-06-20</t>
  </si>
  <si>
    <t>821-2110158533-2017-06-20</t>
  </si>
  <si>
    <t>821-2110158639-2017-06-20</t>
  </si>
  <si>
    <t>821-2110158645-2017-06-20</t>
  </si>
  <si>
    <t>821-2110158618-2017-06-20</t>
  </si>
  <si>
    <t>821-2110158559-2017-06-20</t>
  </si>
  <si>
    <t>821-2110158642-2017-06-20</t>
  </si>
  <si>
    <t>821-2110158659-2017-06-20</t>
  </si>
  <si>
    <t>821-2110158495-2017-06-20</t>
  </si>
  <si>
    <t>821-2110158628-2017-06-20</t>
  </si>
  <si>
    <t>821-2110158607-2017-06-20</t>
  </si>
  <si>
    <t>821-2110158608-2017-06-20</t>
  </si>
  <si>
    <t>821-2110158627-2017-06-20</t>
  </si>
  <si>
    <t>821-2110158684-2017-06-20</t>
  </si>
  <si>
    <t>821-2110158480-2017-06-20</t>
  </si>
  <si>
    <t>821-2110158634-2017-06-20</t>
  </si>
  <si>
    <t>821-2110158502-2017-06-20</t>
  </si>
  <si>
    <t>821-2110158611-2017-06-20</t>
  </si>
  <si>
    <t>821-2110158630-2017-06-20</t>
  </si>
  <si>
    <t>821-2110158636-2017-06-20</t>
  </si>
  <si>
    <t>821-2110158489-2017-06-20</t>
  </si>
  <si>
    <t>821-2110158499-2017-06-20</t>
  </si>
  <si>
    <t>821-2110158629-2017-06-20</t>
  </si>
  <si>
    <t>821-2110158605-2017-06-20</t>
  </si>
  <si>
    <t>821-2110158812-2017-06-21</t>
  </si>
  <si>
    <t>821-2110158718-2017-06-21</t>
  </si>
  <si>
    <t>821-2110158732-2017-06-21</t>
  </si>
  <si>
    <t>821-2110158834-2017-06-21</t>
  </si>
  <si>
    <t>821-2110158808-2017-06-21</t>
  </si>
  <si>
    <t>821-2110158768-2017-06-21</t>
  </si>
  <si>
    <t>821-2110158750-2017-06-21</t>
  </si>
  <si>
    <t>821-2110158746-2017-06-21</t>
  </si>
  <si>
    <t>821-2110158805-2017-06-21</t>
  </si>
  <si>
    <t>821-2110158756-2017-06-21</t>
  </si>
  <si>
    <t>821-2110158829-2017-06-21</t>
  </si>
  <si>
    <t>821-2110158742-2017-06-21</t>
  </si>
  <si>
    <t>821-2110158790-2017-06-21</t>
  </si>
  <si>
    <t>821-2110158782-2017-06-21</t>
  </si>
  <si>
    <t>821-2110158744-2017-06-21</t>
  </si>
  <si>
    <t>821-2110158811-2017-06-21</t>
  </si>
  <si>
    <t>821-2110158719-2017-06-21</t>
  </si>
  <si>
    <t>821-2110158687-2017-06-21</t>
  </si>
  <si>
    <t>821-2110158709-2017-06-21</t>
  </si>
  <si>
    <t>821-2110158714-2017-06-21</t>
  </si>
  <si>
    <t>821-2110158717-2017-06-21</t>
  </si>
  <si>
    <t>821-2110158741-2017-06-21</t>
  </si>
  <si>
    <t>821-2110158806-2017-06-21</t>
  </si>
  <si>
    <t>821-2110158691-2017-06-21</t>
  </si>
  <si>
    <t>821-2110158755-2017-06-21</t>
  </si>
  <si>
    <t>821-2110158778-2017-06-21</t>
  </si>
  <si>
    <t>821-2110158796-2017-06-21</t>
  </si>
  <si>
    <t>821-2110158818-2017-06-21</t>
  </si>
  <si>
    <t>821-2110158791-2017-06-21</t>
  </si>
  <si>
    <t>821-2110158723-2017-06-21</t>
  </si>
  <si>
    <t>821-2110158740-2017-06-21</t>
  </si>
  <si>
    <t>821-2110158743-2017-06-21</t>
  </si>
  <si>
    <t>821-2110158807-2017-06-21</t>
  </si>
  <si>
    <t>821-2110158775-2017-06-21</t>
  </si>
  <si>
    <t>821-2110158827-2017-06-21</t>
  </si>
  <si>
    <t>821-2110158839-2017-06-21</t>
  </si>
  <si>
    <t>821-2110158757-2017-06-21</t>
  </si>
  <si>
    <t>821-2110158760-2017-06-21</t>
  </si>
  <si>
    <t>821-2110158783-2017-06-21</t>
  </si>
  <si>
    <t>821-2110158797-2017-06-21</t>
  </si>
  <si>
    <t>821-2110158752-2017-06-21</t>
  </si>
  <si>
    <t>821-2110158688-2017-06-21</t>
  </si>
  <si>
    <t>821-2110158751-2017-06-21</t>
  </si>
  <si>
    <t>821-2110158789-2017-06-21</t>
  </si>
  <si>
    <t>821-2110158799-2017-06-21</t>
  </si>
  <si>
    <t>821-2110158697-2017-06-21</t>
  </si>
  <si>
    <t>821-2110158737-2017-06-21</t>
  </si>
  <si>
    <t>821-2110158686-2017-06-21</t>
  </si>
  <si>
    <t>821-2110158693-2017-06-21</t>
  </si>
  <si>
    <t>821-2110158698-2017-06-21</t>
  </si>
  <si>
    <t>821-2110158774-2017-06-21</t>
  </si>
  <si>
    <t>821-2110158793-2017-06-21</t>
  </si>
  <si>
    <t>821-2110158828-2017-06-21</t>
  </si>
  <si>
    <t>821-2110158840-2017-06-21</t>
  </si>
  <si>
    <t>821-2110158763-2017-06-21</t>
  </si>
  <si>
    <t>821-2110159006-2017-06-22</t>
  </si>
  <si>
    <t>821-2110158868-2017-06-22</t>
  </si>
  <si>
    <t>821-2110158893-2017-06-22</t>
  </si>
  <si>
    <t>821-2110158885-2017-06-22</t>
  </si>
  <si>
    <t>821-2110158987-2017-06-22</t>
  </si>
  <si>
    <t>821-2110158920-2017-06-22</t>
  </si>
  <si>
    <t>821-2110158902-2017-06-22</t>
  </si>
  <si>
    <t>821-2110158971-2017-06-22</t>
  </si>
  <si>
    <t>821-2110158972-2017-06-22</t>
  </si>
  <si>
    <t>821-2110158890-2017-06-22</t>
  </si>
  <si>
    <t>821-2110158934-2017-06-22</t>
  </si>
  <si>
    <t>821-2110159020-2017-06-22</t>
  </si>
  <si>
    <t>821-2110159010-2017-06-22</t>
  </si>
  <si>
    <t>821-2110158998-2017-06-22</t>
  </si>
  <si>
    <t>821-2110158896-2017-06-22</t>
  </si>
  <si>
    <t>821-2110158884-2017-06-22</t>
  </si>
  <si>
    <t>821-2110158947-2017-06-22</t>
  </si>
  <si>
    <t>821-2110158993-2017-06-22</t>
  </si>
  <si>
    <t>821-2110158872-2017-06-22</t>
  </si>
  <si>
    <t>821-2110158979-2017-06-22</t>
  </si>
  <si>
    <t>821-2110158950-2017-06-22</t>
  </si>
  <si>
    <t>821-2110158968-2017-06-22</t>
  </si>
  <si>
    <t>821-2110159026-2017-06-22</t>
  </si>
  <si>
    <t>821-2110158883-2017-06-22</t>
  </si>
  <si>
    <t>821-2110158850-2017-06-22</t>
  </si>
  <si>
    <t>821-2110158876-2017-06-22</t>
  </si>
  <si>
    <t>821-2110158914-2017-06-22</t>
  </si>
  <si>
    <t>821-2110158956-2017-06-22</t>
  </si>
  <si>
    <t>821-2110158977-2017-06-22</t>
  </si>
  <si>
    <t>821-2110158869-2017-06-22</t>
  </si>
  <si>
    <t>821-2110158930-2017-06-22</t>
  </si>
  <si>
    <t>821-2110158954-2017-06-22</t>
  </si>
  <si>
    <t>821-2110159019-2017-06-22</t>
  </si>
  <si>
    <t>821-2110158908-2017-06-22</t>
  </si>
  <si>
    <t>821-2110158852-2017-06-22</t>
  </si>
  <si>
    <t>821-2110158961-2017-06-22</t>
  </si>
  <si>
    <t>821-2110158878-2017-06-22</t>
  </si>
  <si>
    <t>821-2110158846-2017-06-22</t>
  </si>
  <si>
    <t>821-2110159025-2017-06-22</t>
  </si>
  <si>
    <t>821-2110158889-2017-06-22</t>
  </si>
  <si>
    <t>821-2110158976-2017-06-22</t>
  </si>
  <si>
    <t>821-2110158922-2017-06-22</t>
  </si>
  <si>
    <t>821-2110158990-2017-06-22</t>
  </si>
  <si>
    <t>821-2110158912-2017-06-22</t>
  </si>
  <si>
    <t>821-2110158924-2017-06-22</t>
  </si>
  <si>
    <t>821-2110158988-2017-06-22</t>
  </si>
  <si>
    <t>821-2110158847-2017-06-22</t>
  </si>
  <si>
    <t>821-2110159023-2017-06-22</t>
  </si>
  <si>
    <t>821-2110158901-2017-06-22</t>
  </si>
  <si>
    <t>821-2110158844-2017-06-22</t>
  </si>
  <si>
    <t>821-2110158978-2017-06-22</t>
  </si>
  <si>
    <t>821-2110158905-2017-06-22</t>
  </si>
  <si>
    <t>821-2110158974-2017-06-22</t>
  </si>
  <si>
    <t>821-2110159014-2017-06-22</t>
  </si>
  <si>
    <t>821-2110158881-2017-06-22</t>
  </si>
  <si>
    <t>821-2110158983-2017-06-22</t>
  </si>
  <si>
    <t>821-2110158943-2017-06-22</t>
  </si>
  <si>
    <t>821-2110158964-2017-06-22</t>
  </si>
  <si>
    <t>821-2110159029-2017-06-22</t>
  </si>
  <si>
    <t>821-2110158849-2017-06-22</t>
  </si>
  <si>
    <t>821-2110159041-2017-06-23</t>
  </si>
  <si>
    <t>821-2110159216-2017-06-23</t>
  </si>
  <si>
    <t>821-2110159143-2017-06-23</t>
  </si>
  <si>
    <t>821-2110159205-2017-06-23</t>
  </si>
  <si>
    <t>821-2110159093-2017-06-23</t>
  </si>
  <si>
    <t>821-2110159050-2017-06-23</t>
  </si>
  <si>
    <t>821-2110159136-2017-06-23</t>
  </si>
  <si>
    <t>821-2110159108-2017-06-23</t>
  </si>
  <si>
    <t>821-2110159080-2017-06-23</t>
  </si>
  <si>
    <t>821-2110159146-2017-06-23</t>
  </si>
  <si>
    <t>821-2110159116-2017-06-23</t>
  </si>
  <si>
    <t>821-2110159175-2017-06-23</t>
  </si>
  <si>
    <t>821-2110159192-2017-06-23</t>
  </si>
  <si>
    <t>821-2110159225-2017-06-23</t>
  </si>
  <si>
    <t>821-2110159167-2017-06-23</t>
  </si>
  <si>
    <t>821-2110159142-2017-06-23</t>
  </si>
  <si>
    <t>821-2110159221-2017-06-23</t>
  </si>
  <si>
    <t>821-2110159126-2017-06-23</t>
  </si>
  <si>
    <t>821-2110159133-2017-06-23</t>
  </si>
  <si>
    <t>821-2110159198-2017-06-23</t>
  </si>
  <si>
    <t>821-2110159088-2017-06-23</t>
  </si>
  <si>
    <t>821-2110159118-2017-06-23</t>
  </si>
  <si>
    <t>821-2110159040-2017-06-23</t>
  </si>
  <si>
    <t>821-2110159176-2017-06-23</t>
  </si>
  <si>
    <t>821-2110159075-2017-06-23</t>
  </si>
  <si>
    <t>821-2110159122-2017-06-23</t>
  </si>
  <si>
    <t>821-2110159066-2017-06-23</t>
  </si>
  <si>
    <t>821-2110159101-2017-06-23</t>
  </si>
  <si>
    <t>821-2110159124-2017-06-23</t>
  </si>
  <si>
    <t>821-2110159170-2017-06-23</t>
  </si>
  <si>
    <t>821-2110159172-2017-06-23</t>
  </si>
  <si>
    <t>821-2110159179-2017-06-23</t>
  </si>
  <si>
    <t>821-2110159204-2017-06-23</t>
  </si>
  <si>
    <t>821-2110159070-2017-06-23</t>
  </si>
  <si>
    <t>821-2110159182-2017-06-23</t>
  </si>
  <si>
    <t>821-2110159161-2017-06-23</t>
  </si>
  <si>
    <t>821-2110159166-2017-06-23</t>
  </si>
  <si>
    <t>821-2110159218-2017-06-23</t>
  </si>
  <si>
    <t>821-2110159109-2017-06-23</t>
  </si>
  <si>
    <t>821-2110159111-2017-06-23</t>
  </si>
  <si>
    <t>821-2110159213-2017-06-23</t>
  </si>
  <si>
    <t>821-2110159220-2017-06-23</t>
  </si>
  <si>
    <t>821-2110159214-2017-06-23</t>
  </si>
  <si>
    <t>821-2110159152-2017-06-23</t>
  </si>
  <si>
    <t>821-2110159189-2017-06-23</t>
  </si>
  <si>
    <t>821-2110159120-2017-06-23</t>
  </si>
  <si>
    <t>821-2110159178-2017-06-23</t>
  </si>
  <si>
    <t>821-2110159037-2017-06-23</t>
  </si>
  <si>
    <t>821-2110159056-2017-06-23</t>
  </si>
  <si>
    <t>821-2110159125-2017-06-23</t>
  </si>
  <si>
    <t>821-2110159053-2017-06-23</t>
  </si>
  <si>
    <t>821-2110159144-2017-06-23</t>
  </si>
  <si>
    <t>821-2110159227-2017-06-23</t>
  </si>
  <si>
    <t>821-2110159031-2017-06-23</t>
  </si>
  <si>
    <t>821-2110159032-2017-06-23</t>
  </si>
  <si>
    <t>821-2110159033-2017-06-23</t>
  </si>
  <si>
    <t>821-2110159047-2017-06-23</t>
  </si>
  <si>
    <t>821-2110159147-2017-06-23</t>
  </si>
  <si>
    <t>821-2110159230-2017-06-23</t>
  </si>
  <si>
    <t>821-2110159202-2017-06-23</t>
  </si>
  <si>
    <t>821-2110159072-2017-06-23</t>
  </si>
  <si>
    <t>821-2110159127-2017-06-23</t>
  </si>
  <si>
    <t>821-2110159174-2017-06-23</t>
  </si>
  <si>
    <t>821-2110159215-2017-06-23</t>
  </si>
  <si>
    <t>821-2110159217-2017-06-23</t>
  </si>
  <si>
    <t>821-2110159219-2017-06-23</t>
  </si>
  <si>
    <t>821-2110159224-2017-06-23</t>
  </si>
  <si>
    <t>821-2110159357-2017-06-24</t>
  </si>
  <si>
    <t>821-2110159367-2017-06-24</t>
  </si>
  <si>
    <t>821-2110159347-2017-06-24</t>
  </si>
  <si>
    <t>821-2110159353-2017-06-24</t>
  </si>
  <si>
    <t>821-2110159251-2017-06-24</t>
  </si>
  <si>
    <t>821-2110159252-2017-06-24</t>
  </si>
  <si>
    <t>821-2110159270-2017-06-24</t>
  </si>
  <si>
    <t>821-2110159278-2017-06-24</t>
  </si>
  <si>
    <t>821-2110159282-2017-06-24</t>
  </si>
  <si>
    <t>821-2110159231-2017-06-24</t>
  </si>
  <si>
    <t>821-2110159286-2017-06-24</t>
  </si>
  <si>
    <t>821-2110159239-2017-06-24</t>
  </si>
  <si>
    <t>821-2110159271-2017-06-24</t>
  </si>
  <si>
    <t>821-2110159250-2017-06-24</t>
  </si>
  <si>
    <t>821-2110159336-2017-06-24</t>
  </si>
  <si>
    <t>821-2110159348-2017-06-24</t>
  </si>
  <si>
    <t>821-2110159255-2017-06-24</t>
  </si>
  <si>
    <t>821-2110159246-2017-06-24</t>
  </si>
  <si>
    <t>821-2110159272-2017-06-24</t>
  </si>
  <si>
    <t>821-2110159279-2017-06-24</t>
  </si>
  <si>
    <t>821-2110159300-2017-06-24</t>
  </si>
  <si>
    <t>821-2110159311-2017-06-24</t>
  </si>
  <si>
    <t>821-2110159263-2017-06-24</t>
  </si>
  <si>
    <t>821-2110159291-2017-06-24</t>
  </si>
  <si>
    <t>821-2110159330-2017-06-24</t>
  </si>
  <si>
    <t>821-2110159354-2017-06-24</t>
  </si>
  <si>
    <t>821-2110159269-2017-06-24</t>
  </si>
  <si>
    <t>821-2110159277-2017-06-24</t>
  </si>
  <si>
    <t>821-2110159284-2017-06-24</t>
  </si>
  <si>
    <t>821-2110159242-2017-06-24</t>
  </si>
  <si>
    <t>821-2110159257-2017-06-24</t>
  </si>
  <si>
    <t>821-2110159259-2017-06-24</t>
  </si>
  <si>
    <t>821-2110159319-2017-06-24</t>
  </si>
  <si>
    <t>821-2110159342-2017-06-24</t>
  </si>
  <si>
    <t>821-2110159294-2017-06-24</t>
  </si>
  <si>
    <t>821-2110159244-2017-06-24</t>
  </si>
  <si>
    <t>821-2110159289-2017-06-24</t>
  </si>
  <si>
    <t>821-2110159325-2017-06-24</t>
  </si>
  <si>
    <t>821-2110159343-2017-06-24</t>
  </si>
  <si>
    <t>821-2110159361-2017-06-24</t>
  </si>
  <si>
    <t>821-2110159253-2017-06-24</t>
  </si>
  <si>
    <t>821-2110159301-2017-06-24</t>
  </si>
  <si>
    <t>821-2110159307-2017-06-24</t>
  </si>
  <si>
    <t>821-2110159308-2017-06-24</t>
  </si>
  <si>
    <t>821-2110159327-2017-06-24</t>
  </si>
  <si>
    <t>821-2110159479-2017-06-25</t>
  </si>
  <si>
    <t>821-2110159469-2017-06-25</t>
  </si>
  <si>
    <t>821-2110159520-2017-06-25</t>
  </si>
  <si>
    <t>821-2110159413-2017-06-25</t>
  </si>
  <si>
    <t>821-2110159504-2017-06-25</t>
  </si>
  <si>
    <t>821-2110159395-2017-06-25</t>
  </si>
  <si>
    <t>821-2110159475-2017-06-25</t>
  </si>
  <si>
    <t>821-2110159483-2017-06-25</t>
  </si>
  <si>
    <t>821-2110159386-2017-06-25</t>
  </si>
  <si>
    <t>821-2110159471-2017-06-25</t>
  </si>
  <si>
    <t>821-2110159515-2017-06-25</t>
  </si>
  <si>
    <t>821-2110159424-2017-06-25</t>
  </si>
  <si>
    <t>821-2110159451-2017-06-25</t>
  </si>
  <si>
    <t>821-2110159514-2017-06-25</t>
  </si>
  <si>
    <t>821-2110159508-2017-06-25</t>
  </si>
  <si>
    <t>821-2110159509-2017-06-25</t>
  </si>
  <si>
    <t>821-2110159443-2017-06-25</t>
  </si>
  <si>
    <t>821-2110159422-2017-06-25</t>
  </si>
  <si>
    <t>821-2110159494-2017-06-25</t>
  </si>
  <si>
    <t>821-2110159507-2017-06-25</t>
  </si>
  <si>
    <t>821-2110159511-2017-06-25</t>
  </si>
  <si>
    <t>821-2110159492-2017-06-25</t>
  </si>
  <si>
    <t>821-2110159382-2017-06-25</t>
  </si>
  <si>
    <t>821-2110159447-2017-06-25</t>
  </si>
  <si>
    <t>821-2110159502-2017-06-25</t>
  </si>
  <si>
    <t>821-2110159378-2017-06-25</t>
  </si>
  <si>
    <t>821-2110159391-2017-06-25</t>
  </si>
  <si>
    <t>821-2110159521-2017-06-25</t>
  </si>
  <si>
    <t>821-2110159458-2017-06-25</t>
  </si>
  <si>
    <t>821-2110159406-2017-06-25</t>
  </si>
  <si>
    <t>821-2110159411-2017-06-25</t>
  </si>
  <si>
    <t>821-2110159481-2017-06-25</t>
  </si>
  <si>
    <t>821-2110159396-2017-06-25</t>
  </si>
  <si>
    <t>821-2110159399-2017-06-25</t>
  </si>
  <si>
    <t>821-2110159404-2017-06-25</t>
  </si>
  <si>
    <t>821-2110159416-2017-06-25</t>
  </si>
  <si>
    <t>821-2110159423-2017-06-25</t>
  </si>
  <si>
    <t>821-2110159426-2017-06-25</t>
  </si>
  <si>
    <t>821-2110159429-2017-06-25</t>
  </si>
  <si>
    <t>821-2110159431-2017-06-25</t>
  </si>
  <si>
    <t>821-2110159439-2017-06-25</t>
  </si>
  <si>
    <t>821-2110159459-2017-06-25</t>
  </si>
  <si>
    <t>821-2110159611-2017-06-26</t>
  </si>
  <si>
    <t>821-2110159647-2017-06-26</t>
  </si>
  <si>
    <t>821-2110159635-2017-06-26</t>
  </si>
  <si>
    <t>821-2110159638-2017-06-26</t>
  </si>
  <si>
    <t>821-2110159646-2017-06-26</t>
  </si>
  <si>
    <t>821-2110159531-2017-06-26</t>
  </si>
  <si>
    <t>821-2110159549-2017-06-26</t>
  </si>
  <si>
    <t>821-2110159657-2017-06-26</t>
  </si>
  <si>
    <t>821-2110159662-2017-06-26</t>
  </si>
  <si>
    <t>821-2110159544-2017-06-26</t>
  </si>
  <si>
    <t>821-2110159577-2017-06-26</t>
  </si>
  <si>
    <t>821-2110159598-2017-06-26</t>
  </si>
  <si>
    <t>821-2110159562-2017-06-26</t>
  </si>
  <si>
    <t>821-2110159532-2017-06-26</t>
  </si>
  <si>
    <t>821-2110159634-2017-06-26</t>
  </si>
  <si>
    <t>821-2110159663-2017-06-26</t>
  </si>
  <si>
    <t>821-2110159614-2017-06-26</t>
  </si>
  <si>
    <t>821-2110159589-2017-06-26</t>
  </si>
  <si>
    <t>821-2110159595-2017-06-26</t>
  </si>
  <si>
    <t>821-2110159557-2017-06-26</t>
  </si>
  <si>
    <t>821-2110159643-2017-06-26</t>
  </si>
  <si>
    <t>821-2110159547-2017-06-26</t>
  </si>
  <si>
    <t>821-2110159543-2017-06-26</t>
  </si>
  <si>
    <t>821-2110159563-2017-06-26</t>
  </si>
  <si>
    <t>821-2110159661-2017-06-26</t>
  </si>
  <si>
    <t>821-2110159633-2017-06-26</t>
  </si>
  <si>
    <t>821-2110159568-2017-06-26</t>
  </si>
  <si>
    <t>821-2110159522-2017-06-26</t>
  </si>
  <si>
    <t>821-2110159573-2017-06-26</t>
  </si>
  <si>
    <t>821-2110159593-2017-06-26</t>
  </si>
  <si>
    <t>821-2110159623-2017-06-26</t>
  </si>
  <si>
    <t>821-2110159608-2017-06-26</t>
  </si>
  <si>
    <t>821-2110159535-2017-06-26</t>
  </si>
  <si>
    <t>821-2110159578-2017-06-26</t>
  </si>
  <si>
    <t>821-2110159604-2017-06-26</t>
  </si>
  <si>
    <t>821-2110159553-2017-06-26</t>
  </si>
  <si>
    <t>821-2110159560-2017-06-26</t>
  </si>
  <si>
    <t>821-2110159564-2017-06-26</t>
  </si>
  <si>
    <t>821-2110159639-2017-06-26</t>
  </si>
  <si>
    <t>821-2110159666-2017-06-26</t>
  </si>
  <si>
    <t>821-2110159525-2017-06-26</t>
  </si>
  <si>
    <t>821-2110159523-2017-06-26</t>
  </si>
  <si>
    <t>821-2110159539-2017-06-26</t>
  </si>
  <si>
    <t>821-2110159659-2017-06-26</t>
  </si>
  <si>
    <t>821-2110159590-2017-06-26</t>
  </si>
  <si>
    <t>821-2110159594-2017-06-26</t>
  </si>
  <si>
    <t>821-2110159599-2017-06-26</t>
  </si>
  <si>
    <t>821-2110159571-2017-06-26</t>
  </si>
  <si>
    <t>821-2110159617-2017-06-26</t>
  </si>
  <si>
    <t>821-2110159619-2017-06-26</t>
  </si>
  <si>
    <t>821-2110159655-2017-06-26</t>
  </si>
  <si>
    <t>821-2110159739-2017-06-27</t>
  </si>
  <si>
    <t>821-2110159771-2017-06-27</t>
  </si>
  <si>
    <t>821-2110159774-2017-06-27</t>
  </si>
  <si>
    <t>821-2110159786-2017-06-27</t>
  </si>
  <si>
    <t>821-2110159693-2017-06-27</t>
  </si>
  <si>
    <t>821-2110159715-2017-06-27</t>
  </si>
  <si>
    <t>821-2110159705-2017-06-27</t>
  </si>
  <si>
    <t>821-2110159759-2017-06-27</t>
  </si>
  <si>
    <t>821-2110159714-2017-06-27</t>
  </si>
  <si>
    <t>821-2110159764-2017-06-27</t>
  </si>
  <si>
    <t>821-2110159735-2017-06-27</t>
  </si>
  <si>
    <t>821-2110159702-2017-06-27</t>
  </si>
  <si>
    <t>821-2110159732-2017-06-27</t>
  </si>
  <si>
    <t>821-2110159738-2017-06-27</t>
  </si>
  <si>
    <t>821-2110159779-2017-06-27</t>
  </si>
  <si>
    <t>821-2110159812-2017-06-27</t>
  </si>
  <si>
    <t>821-2110159787-2017-06-27</t>
  </si>
  <si>
    <t>821-2110159837-2017-06-27</t>
  </si>
  <si>
    <t>821-2110159721-2017-06-27</t>
  </si>
  <si>
    <t>821-2110159816-2017-06-27</t>
  </si>
  <si>
    <t>821-2110159781-2017-06-27</t>
  </si>
  <si>
    <t>821-2110159687-2017-06-27</t>
  </si>
  <si>
    <t>821-2110159766-2017-06-27</t>
  </si>
  <si>
    <t>821-2110159701-2017-06-27</t>
  </si>
  <si>
    <t>821-2110159716-2017-06-27</t>
  </si>
  <si>
    <t>821-2110159750-2017-06-27</t>
  </si>
  <si>
    <t>821-2110159692-2017-06-27</t>
  </si>
  <si>
    <t>821-2110159710-2017-06-27</t>
  </si>
  <si>
    <t>821-2110159719-2017-06-27</t>
  </si>
  <si>
    <t>821-2110159743-2017-06-27</t>
  </si>
  <si>
    <t>821-2110159768-2017-06-27</t>
  </si>
  <si>
    <t>821-2110159754-2017-06-27</t>
  </si>
  <si>
    <t>821-2110159825-2017-06-27</t>
  </si>
  <si>
    <t>821-2110159691-2017-06-27</t>
  </si>
  <si>
    <t>821-2110159731-2017-06-27</t>
  </si>
  <si>
    <t>821-2110159777-2017-06-27</t>
  </si>
  <si>
    <t>821-2110159695-2017-06-27</t>
  </si>
  <si>
    <t>821-2110159673-2017-06-27</t>
  </si>
  <si>
    <t>821-2110159689-2017-06-27</t>
  </si>
  <si>
    <t>821-2110159744-2017-06-27</t>
  </si>
  <si>
    <t>821-2110159745-2017-06-27</t>
  </si>
  <si>
    <t>821-2110159830-2017-06-27</t>
  </si>
  <si>
    <t>821-2110159832-2017-06-27</t>
  </si>
  <si>
    <t>821-2110159681-2017-06-27</t>
  </si>
  <si>
    <t>821-2110159676-2017-06-27</t>
  </si>
  <si>
    <t>821-2110159679-2017-06-27</t>
  </si>
  <si>
    <t>821-2110159740-2017-06-27</t>
  </si>
  <si>
    <t>821-2110159699-2017-06-27</t>
  </si>
  <si>
    <t>821-2110159800-2017-06-27</t>
  </si>
  <si>
    <t>821-2110159819-2017-06-27</t>
  </si>
  <si>
    <t>821-2110159672-2017-06-27</t>
  </si>
  <si>
    <t>821-2110159683-2017-06-27</t>
  </si>
  <si>
    <t>821-2110159782-2017-06-27</t>
  </si>
  <si>
    <t>821-2110159755-2017-06-27</t>
  </si>
  <si>
    <t>821-2110159674-2017-06-27</t>
  </si>
  <si>
    <t>821-2110159788-2017-06-27</t>
  </si>
  <si>
    <t>821-2110159728-2017-06-27</t>
  </si>
  <si>
    <t>821-2110159741-2017-06-27</t>
  </si>
  <si>
    <t>821-2110159767-2017-06-27</t>
  </si>
  <si>
    <t>821-2110159798-2017-06-27</t>
  </si>
  <si>
    <t>821-2110159829-2017-06-27</t>
  </si>
  <si>
    <t>821-2110159845-2017-06-28</t>
  </si>
  <si>
    <t>821-2110159988-2017-06-28</t>
  </si>
  <si>
    <t>821-2110159882-2017-06-28</t>
  </si>
  <si>
    <t>821-2110159868-2017-06-28</t>
  </si>
  <si>
    <t>821-2110159895-2017-06-28</t>
  </si>
  <si>
    <t>821-2110159915-2017-06-28</t>
  </si>
  <si>
    <t>821-2110159921-2017-06-28</t>
  </si>
  <si>
    <t>821-2110159967-2017-06-28</t>
  </si>
  <si>
    <t>821-2110159989-2017-06-28</t>
  </si>
  <si>
    <t>821-2110159879-2017-06-28</t>
  </si>
  <si>
    <t>821-2110159956-2017-06-28</t>
  </si>
  <si>
    <t>821-2110159871-2017-06-28</t>
  </si>
  <si>
    <t>821-2110159933-2017-06-28</t>
  </si>
  <si>
    <t>821-2110159973-2017-06-28</t>
  </si>
  <si>
    <t>821-2110159870-2017-06-28</t>
  </si>
  <si>
    <t>821-2110159875-2017-06-28</t>
  </si>
  <si>
    <t>821-2110159938-2017-06-28</t>
  </si>
  <si>
    <t>821-2110159844-2017-06-28</t>
  </si>
  <si>
    <t>821-2110159888-2017-06-28</t>
  </si>
  <si>
    <t>821-2110159865-2017-06-28</t>
  </si>
  <si>
    <t>821-2110159950-2017-06-28</t>
  </si>
  <si>
    <t>821-2110159848-2017-06-28</t>
  </si>
  <si>
    <t>821-2110159911-2017-06-28</t>
  </si>
  <si>
    <t>821-2110159948-2017-06-28</t>
  </si>
  <si>
    <t>821-2110159897-2017-06-28</t>
  </si>
  <si>
    <t>821-2110159954-2017-06-28</t>
  </si>
  <si>
    <t>821-2110159969-2017-06-28</t>
  </si>
  <si>
    <t>821-2110159992-2017-06-28</t>
  </si>
  <si>
    <t>821-2110159873-2017-06-28</t>
  </si>
  <si>
    <t>821-2110159951-2017-06-28</t>
  </si>
  <si>
    <t>821-2110159906-2017-06-28</t>
  </si>
  <si>
    <t>821-2110159858-2017-06-28</t>
  </si>
  <si>
    <t>821-2110159934-2017-06-28</t>
  </si>
  <si>
    <t>821-2110159976-2017-06-28</t>
  </si>
  <si>
    <t>821-2110159843-2017-06-28</t>
  </si>
  <si>
    <t>821-2110159891-2017-06-28</t>
  </si>
  <si>
    <t>821-2110159964-2017-06-28</t>
  </si>
  <si>
    <t>821-2110159846-2017-06-28</t>
  </si>
  <si>
    <t>821-2110159850-2017-06-28</t>
  </si>
  <si>
    <t>821-2110159943-2017-06-28</t>
  </si>
  <si>
    <t>821-2110159932-2017-06-28</t>
  </si>
  <si>
    <t>821-2110159867-2017-06-28</t>
  </si>
  <si>
    <t>821-2110159904-2017-06-28</t>
  </si>
  <si>
    <t>821-2110159917-2017-06-28</t>
  </si>
  <si>
    <t>821-2110159990-2017-06-28</t>
  </si>
  <si>
    <t>821-2110159960-2017-06-28</t>
  </si>
  <si>
    <t>821-2110159864-2017-06-28</t>
  </si>
  <si>
    <t>821-2110159949-2017-06-28</t>
  </si>
  <si>
    <t>821-2110159994-2017-06-28</t>
  </si>
  <si>
    <t>821-2110159926-2017-06-28</t>
  </si>
  <si>
    <t>821-2110160001-2017-06-29</t>
  </si>
  <si>
    <t>821-2110160110-2017-06-29</t>
  </si>
  <si>
    <t>821-2110160052-2017-06-29</t>
  </si>
  <si>
    <t>821-2110160079-2017-06-29</t>
  </si>
  <si>
    <t>821-2110160132-2017-06-29</t>
  </si>
  <si>
    <t>821-2110160109-2017-06-29</t>
  </si>
  <si>
    <t>821-2110160051-2017-06-29</t>
  </si>
  <si>
    <t>821-2110160022-2017-06-29</t>
  </si>
  <si>
    <t>821-2110160021-2017-06-29</t>
  </si>
  <si>
    <t>821-2110160106-2017-06-29</t>
  </si>
  <si>
    <t>821-2110160114-2017-06-29</t>
  </si>
  <si>
    <t>821-2110160125-2017-06-29</t>
  </si>
  <si>
    <t>821-2110160089-2017-06-29</t>
  </si>
  <si>
    <t>821-2110160138-2017-06-29</t>
  </si>
  <si>
    <t>821-2110160067-2017-06-29</t>
  </si>
  <si>
    <t>821-2110160007-2017-06-29</t>
  </si>
  <si>
    <t>821-2110160054-2017-06-29</t>
  </si>
  <si>
    <t>821-2110160006-2017-06-29</t>
  </si>
  <si>
    <t>821-2110160018-2017-06-29</t>
  </si>
  <si>
    <t>821-2110160035-2017-06-29</t>
  </si>
  <si>
    <t>821-2110160059-2017-06-29</t>
  </si>
  <si>
    <t>821-2110160092-2017-06-29</t>
  </si>
  <si>
    <t>821-2110159997-2017-06-29</t>
  </si>
  <si>
    <t>821-2110160033-2017-06-29</t>
  </si>
  <si>
    <t>821-2110160045-2017-06-29</t>
  </si>
  <si>
    <t>821-2110160060-2017-06-29</t>
  </si>
  <si>
    <t>821-2110160077-2017-06-29</t>
  </si>
  <si>
    <t>821-2110160080-2017-06-29</t>
  </si>
  <si>
    <t>821-2110160095-2017-06-29</t>
  </si>
  <si>
    <t>821-2110160102-2017-06-29</t>
  </si>
  <si>
    <t>821-2110160103-2017-06-29</t>
  </si>
  <si>
    <t>821-2110160128-2017-06-29</t>
  </si>
  <si>
    <t>821-2110160131-2017-06-29</t>
  </si>
  <si>
    <t>821-2110160040-2017-06-29</t>
  </si>
  <si>
    <t>821-2110160046-2017-06-29</t>
  </si>
  <si>
    <t>821-2110160085-2017-06-29</t>
  </si>
  <si>
    <t>821-2110160111-2017-06-29</t>
  </si>
  <si>
    <t>821-2110160069-2017-06-29</t>
  </si>
  <si>
    <t>821-2110160015-2017-06-29</t>
  </si>
  <si>
    <t>821-2110160031-2017-06-29</t>
  </si>
  <si>
    <t>821-2110160042-2017-06-29</t>
  </si>
  <si>
    <t>821-2110160140-2017-06-29</t>
  </si>
  <si>
    <t>821-2110160016-2017-06-29</t>
  </si>
  <si>
    <t>821-2110160142-2017-06-29</t>
  </si>
  <si>
    <t>821-2110160146-2017-06-29</t>
  </si>
  <si>
    <t>821-2110160053-2017-06-29</t>
  </si>
  <si>
    <t>821-2110160071-2017-06-29</t>
  </si>
  <si>
    <t>821-2110160100-2017-06-29</t>
  </si>
  <si>
    <t>821-2110160066-2017-06-29</t>
  </si>
  <si>
    <t>821-2110160094-2017-06-29</t>
  </si>
  <si>
    <t>821-2110160096-2017-06-29</t>
  </si>
  <si>
    <t>821-2110160032-2017-06-29</t>
  </si>
  <si>
    <t>821-2110160139-2017-06-29</t>
  </si>
  <si>
    <t>821-2110159996-2017-06-29</t>
  </si>
  <si>
    <t>821-2110160004-2017-06-29</t>
  </si>
  <si>
    <t>821-2110160005-2017-06-29</t>
  </si>
  <si>
    <t>821-2110160008-2017-06-29</t>
  </si>
  <si>
    <t>821-2110160011-2017-06-29</t>
  </si>
  <si>
    <t>821-2110160081-2017-06-29</t>
  </si>
  <si>
    <t>821-2110160075-2017-06-29</t>
  </si>
  <si>
    <t>821-2110160259-2017-06-30</t>
  </si>
  <si>
    <t>821-2110160327-2017-06-30</t>
  </si>
  <si>
    <t>821-2110160321-2017-06-30</t>
  </si>
  <si>
    <t>821-2110160240-2017-06-30</t>
  </si>
  <si>
    <t>821-2110160232-2017-06-30</t>
  </si>
  <si>
    <t>821-2110160245-2017-06-30</t>
  </si>
  <si>
    <t>821-2110160187-2017-06-30</t>
  </si>
  <si>
    <t>821-2110160238-2017-06-30</t>
  </si>
  <si>
    <t>821-2110160310-2017-06-30</t>
  </si>
  <si>
    <t>821-2110160182-2017-06-30</t>
  </si>
  <si>
    <t>821-2110160153-2017-06-30</t>
  </si>
  <si>
    <t>821-2110160226-2017-06-30</t>
  </si>
  <si>
    <t>821-2110160183-2017-06-30</t>
  </si>
  <si>
    <t>821-2110160298-2017-06-30</t>
  </si>
  <si>
    <t>821-2110160195-2017-06-30</t>
  </si>
  <si>
    <t>821-2110160223-2017-06-30</t>
  </si>
  <si>
    <t>821-2110160193-2017-06-30</t>
  </si>
  <si>
    <t>821-2110160345-2017-06-30</t>
  </si>
  <si>
    <t>821-2110160279-2017-06-30</t>
  </si>
  <si>
    <t>821-2110160180-2017-06-30</t>
  </si>
  <si>
    <t>821-2110160242-2017-06-30</t>
  </si>
  <si>
    <t>821-2110160303-2017-06-30</t>
  </si>
  <si>
    <t>821-2110160150-2017-06-30</t>
  </si>
  <si>
    <t>821-2110160319-2017-06-30</t>
  </si>
  <si>
    <t>821-2110160274-2017-06-30</t>
  </si>
  <si>
    <t>821-2110160170-2017-06-30</t>
  </si>
  <si>
    <t>821-2110160312-2017-06-30</t>
  </si>
  <si>
    <t>821-2110160239-2017-06-30</t>
  </si>
  <si>
    <t>821-2110160227-2017-06-30</t>
  </si>
  <si>
    <t>821-2110160300-2017-06-30</t>
  </si>
  <si>
    <t>821-2110160304-2017-06-30</t>
  </si>
  <si>
    <t>821-2110160318-2017-06-30</t>
  </si>
  <si>
    <t>821-2110160314-2017-06-30</t>
  </si>
  <si>
    <t>821-2110160267-2017-06-30</t>
  </si>
  <si>
    <t>821-2110160340-2017-06-30</t>
  </si>
  <si>
    <t>821-2110160250-2017-06-30</t>
  </si>
  <si>
    <t>821-2110160297-2017-06-30</t>
  </si>
  <si>
    <t>821-2110160163-2017-06-30</t>
  </si>
  <si>
    <t>821-2110160214-2017-06-30</t>
  </si>
  <si>
    <t>821-2110160220-2017-06-30</t>
  </si>
  <si>
    <t>821-2110160244-2017-06-30</t>
  </si>
  <si>
    <t>821-2110160247-2017-06-30</t>
  </si>
  <si>
    <t>821-2110160306-2017-06-30</t>
  </si>
  <si>
    <t>821-2110160315-2017-06-30</t>
  </si>
  <si>
    <t>821-2110160230-2017-06-30</t>
  </si>
  <si>
    <t>821-2110160241-2017-06-30</t>
  </si>
  <si>
    <t>821-2110160337-2017-06-30</t>
  </si>
  <si>
    <t>821-2110160181-2017-06-30</t>
  </si>
  <si>
    <t>821-2110160293-2017-06-30</t>
  </si>
  <si>
    <t>821-2110160189-2017-06-30</t>
  </si>
  <si>
    <t>821-2110160316-2017-06-30</t>
  </si>
  <si>
    <t>821-2110160291-2017-06-30</t>
  </si>
  <si>
    <t>821-2110160200-2017-06-30</t>
  </si>
  <si>
    <t>821-2110160212-2017-06-30</t>
  </si>
  <si>
    <t>821-2110160222-2017-06-30</t>
  </si>
  <si>
    <t>821-2110160286-2017-06-30</t>
  </si>
  <si>
    <t>821-2110160349-2017-06-30</t>
  </si>
  <si>
    <t>821-2110160336-2017-06-30</t>
  </si>
  <si>
    <t>821-2110160341-2017-06-30</t>
  </si>
  <si>
    <t>821-2110160351-2017-06-30</t>
  </si>
  <si>
    <t>821-2110160177-2017-06-30</t>
  </si>
  <si>
    <t>821-2110160256-2017-06-30</t>
  </si>
  <si>
    <t>821-2110160278-2017-06-30</t>
  </si>
  <si>
    <t>821-2110160307-2017-06-30</t>
  </si>
  <si>
    <t>821-2110160313-2017-06-30</t>
  </si>
  <si>
    <t>821-2110160339-2017-06-30</t>
  </si>
  <si>
    <t>821-2110160347-2017-06-30</t>
  </si>
  <si>
    <t>821-2110160148-2017-06-30</t>
  </si>
  <si>
    <t>821-2110160149-2017-06-30</t>
  </si>
  <si>
    <t>821-2110160159-2017-06-30</t>
  </si>
  <si>
    <t>821-2110160160-2017-06-30</t>
  </si>
  <si>
    <t>821-2110160172-2017-06-30</t>
  </si>
  <si>
    <t>821-2110160194-2017-06-30</t>
  </si>
  <si>
    <t>821-2110160209-2017-06-30</t>
  </si>
  <si>
    <t>821-2110160231-2017-06-30</t>
  </si>
  <si>
    <t>821-2110160154-2017-06-30</t>
  </si>
  <si>
    <t>821-2110160179-2017-06-30</t>
  </si>
  <si>
    <t>821-2110160269-2017-06-30</t>
  </si>
  <si>
    <t>821-2110160276-2017-06-30</t>
  </si>
  <si>
    <t>821-2110160147-2017-06-30</t>
  </si>
  <si>
    <t>821-2110160164-2017-06-30</t>
  </si>
  <si>
    <t>821-2110160166-2017-06-30</t>
  </si>
  <si>
    <t>821-2110160167-2017-06-30</t>
  </si>
  <si>
    <t>821-2110160248-2017-06-30</t>
  </si>
  <si>
    <t>821-2110160342-2017-06-30</t>
  </si>
  <si>
    <t>821-2110160344-2017-06-30</t>
  </si>
  <si>
    <t>821-2110160348-2017-06-30</t>
  </si>
  <si>
    <t>821-2110160498-2017-07-01</t>
  </si>
  <si>
    <t>821-2110160411-2017-07-01</t>
  </si>
  <si>
    <t>821-2110160495-2017-07-01</t>
  </si>
  <si>
    <t>821-2110160483-2017-07-01</t>
  </si>
  <si>
    <t>821-2110160503-2017-07-01</t>
  </si>
  <si>
    <t>821-2110160387-2017-07-01</t>
  </si>
  <si>
    <t>821-2110160395-2017-07-01</t>
  </si>
  <si>
    <t>821-2110160379-2017-07-01</t>
  </si>
  <si>
    <t>821-2110160415-2017-07-01</t>
  </si>
  <si>
    <t>821-2110160360-2017-07-01</t>
  </si>
  <si>
    <t>821-2110160375-2017-07-01</t>
  </si>
  <si>
    <t>821-2110160398-2017-07-01</t>
  </si>
  <si>
    <t>821-2110160383-2017-07-01</t>
  </si>
  <si>
    <t>821-2110160473-2017-07-01</t>
  </si>
  <si>
    <t>821-2110160436-2017-07-01</t>
  </si>
  <si>
    <t>821-2110160369-2017-07-01</t>
  </si>
  <si>
    <t>821-2110160370-2017-07-01</t>
  </si>
  <si>
    <t>821-2110160405-2017-07-01</t>
  </si>
  <si>
    <t>821-2110160386-2017-07-01</t>
  </si>
  <si>
    <t>821-2110160417-2017-07-01</t>
  </si>
  <si>
    <t>821-2110160421-2017-07-01</t>
  </si>
  <si>
    <t>821-2110160484-2017-07-01</t>
  </si>
  <si>
    <t>821-2110160499-2017-07-01</t>
  </si>
  <si>
    <t>821-2110160453-2017-07-01</t>
  </si>
  <si>
    <t>821-2110160366-2017-07-01</t>
  </si>
  <si>
    <t>821-2110160363-2017-07-01</t>
  </si>
  <si>
    <t>821-2110160365-2017-07-01</t>
  </si>
  <si>
    <t>821-2110160437-2017-07-01</t>
  </si>
  <si>
    <t>821-2110160441-2017-07-01</t>
  </si>
  <si>
    <t>821-2110160452-2017-07-01</t>
  </si>
  <si>
    <t>821-2110160496-2017-07-01</t>
  </si>
  <si>
    <t>821-2110160500-2017-07-01</t>
  </si>
  <si>
    <t>821-2110160488-2017-07-01</t>
  </si>
  <si>
    <t>821-2110160501-2017-07-01</t>
  </si>
  <si>
    <t>821-2110160461-2017-07-01</t>
  </si>
  <si>
    <t>821-2110160472-2017-07-01</t>
  </si>
  <si>
    <t>821-2110160374-2017-07-01</t>
  </si>
  <si>
    <t>821-2110160402-2017-07-01</t>
  </si>
  <si>
    <t>821-2110160429-2017-07-01</t>
  </si>
  <si>
    <t>821-2110160454-2017-07-01</t>
  </si>
  <si>
    <t>821-2110160463-2017-07-01</t>
  </si>
  <si>
    <t>821-2110160433-2017-07-01</t>
  </si>
  <si>
    <t>821-2110160377-2017-07-01</t>
  </si>
  <si>
    <t>821-2110160401-2017-07-01</t>
  </si>
  <si>
    <t>821-2110160458-2017-07-01</t>
  </si>
  <si>
    <t>821-2110160504-2017-07-01</t>
  </si>
  <si>
    <t>821-2110160450-2017-07-01</t>
  </si>
  <si>
    <t>821-2110160470-2017-07-01</t>
  </si>
  <si>
    <t>821-2110160389-2017-07-01</t>
  </si>
  <si>
    <t>821-2110160413-2017-07-01</t>
  </si>
  <si>
    <t>821-2110160449-2017-07-01</t>
  </si>
  <si>
    <t>821-2110160455-2017-07-01</t>
  </si>
  <si>
    <t>821-2110160489-2017-07-01</t>
  </si>
  <si>
    <t>821-2110160505-2017-07-01</t>
  </si>
  <si>
    <t>821-2110160465-2017-07-01</t>
  </si>
  <si>
    <t>821-2110160475-2017-07-01</t>
  </si>
  <si>
    <t>821-2110160359-2017-07-01</t>
  </si>
  <si>
    <t>821-2110160529-2017-07-02</t>
  </si>
  <si>
    <t>821-2110160545-2017-07-02</t>
  </si>
  <si>
    <t>821-2110160550-2017-07-02</t>
  </si>
  <si>
    <t>821-2110160522-2017-07-02</t>
  </si>
  <si>
    <t>821-2110160597-2017-07-02</t>
  </si>
  <si>
    <t>821-2110160547-2017-07-02</t>
  </si>
  <si>
    <t>821-2110160568-2017-07-02</t>
  </si>
  <si>
    <t>821-2110160512-2017-07-02</t>
  </si>
  <si>
    <t>821-2110160566-2017-07-02</t>
  </si>
  <si>
    <t>821-2110160580-2017-07-02</t>
  </si>
  <si>
    <t>821-2110160567-2017-07-02</t>
  </si>
  <si>
    <t>821-2110160511-2017-07-02</t>
  </si>
  <si>
    <t>821-2110160527-2017-07-02</t>
  </si>
  <si>
    <t>821-2110160534-2017-07-02</t>
  </si>
  <si>
    <t>821-2110160531-2017-07-02</t>
  </si>
  <si>
    <t>821-2110160584-2017-07-02</t>
  </si>
  <si>
    <t>821-2110160558-2017-07-02</t>
  </si>
  <si>
    <t>821-2110160582-2017-07-02</t>
  </si>
  <si>
    <t>821-2110160595-2017-07-02</t>
  </si>
  <si>
    <t>821-2110160575-2017-07-02</t>
  </si>
  <si>
    <t>821-2110160508-2017-07-02</t>
  </si>
  <si>
    <t>821-2110160509-2017-07-02</t>
  </si>
  <si>
    <t>821-2110160599-2017-07-02</t>
  </si>
  <si>
    <t>821-2110160556-2017-07-02</t>
  </si>
  <si>
    <t>821-2110160570-2017-07-02</t>
  </si>
  <si>
    <t>821-2110160549-2017-07-02</t>
  </si>
  <si>
    <t>821-2110160555-2017-07-02</t>
  </si>
  <si>
    <t>821-2110160598-2017-07-02</t>
  </si>
  <si>
    <t>821-2110160574-2017-07-02</t>
  </si>
  <si>
    <t>821-2110160514-2017-07-02</t>
  </si>
  <si>
    <t>821-2110160538-2017-07-02</t>
  </si>
  <si>
    <t>821-2110160540-2017-07-02</t>
  </si>
  <si>
    <t>821-2110160585-2017-07-02</t>
  </si>
  <si>
    <t>821-2110160592-2017-07-02</t>
  </si>
  <si>
    <t>821-2110160565-2017-07-02</t>
  </si>
  <si>
    <t>821-2110160510-2017-07-02</t>
  </si>
  <si>
    <t>821-2110160553-2017-07-02</t>
  </si>
  <si>
    <t>821-2110160559-2017-07-02</t>
  </si>
  <si>
    <t>821-2110160560-2017-07-02</t>
  </si>
  <si>
    <t>821-2110160507-2017-07-02</t>
  </si>
  <si>
    <t>821-2110160573-2017-07-02</t>
  </si>
  <si>
    <t>821-2110160590-2017-07-02</t>
  </si>
  <si>
    <t>821-2110160602-2017-07-02</t>
  </si>
  <si>
    <t>821-2110160649-2017-07-03</t>
  </si>
  <si>
    <t>821-2110160708-2017-07-03</t>
  </si>
  <si>
    <t>821-2110160695-2017-07-03</t>
  </si>
  <si>
    <t>821-2110160621-2017-07-03</t>
  </si>
  <si>
    <t>821-2110160681-2017-07-03</t>
  </si>
  <si>
    <t>821-2110160709-2017-07-03</t>
  </si>
  <si>
    <t>821-2110160712-2017-07-03</t>
  </si>
  <si>
    <t>821-2110160677-2017-07-03</t>
  </si>
  <si>
    <t>821-2110160644-2017-07-03</t>
  </si>
  <si>
    <t>821-2110160616-2017-07-03</t>
  </si>
  <si>
    <t>821-2110160656-2017-07-03</t>
  </si>
  <si>
    <t>821-2110160671-2017-07-03</t>
  </si>
  <si>
    <t>821-2110160685-2017-07-03</t>
  </si>
  <si>
    <t>821-2110160628-2017-07-03</t>
  </si>
  <si>
    <t>821-2110160617-2017-07-03</t>
  </si>
  <si>
    <t>821-2110160643-2017-07-03</t>
  </si>
  <si>
    <t>821-2110160652-2017-07-03</t>
  </si>
  <si>
    <t>821-2110160642-2017-07-03</t>
  </si>
  <si>
    <t>821-2110160654-2017-07-03</t>
  </si>
  <si>
    <t>821-2110160670-2017-07-03</t>
  </si>
  <si>
    <t>821-2110160706-2017-07-03</t>
  </si>
  <si>
    <t>821-2110160711-2017-07-03</t>
  </si>
  <si>
    <t>821-2110160622-2017-07-03</t>
  </si>
  <si>
    <t>821-2110160680-2017-07-03</t>
  </si>
  <si>
    <t>821-2110160629-2017-07-03</t>
  </si>
  <si>
    <t>821-2110160631-2017-07-03</t>
  </si>
  <si>
    <t>821-2110160647-2017-07-03</t>
  </si>
  <si>
    <t>821-2110160650-2017-07-03</t>
  </si>
  <si>
    <t>821-2110160717-2017-07-03</t>
  </si>
  <si>
    <t>821-2110160648-2017-07-03</t>
  </si>
  <si>
    <t>821-2110160653-2017-07-03</t>
  </si>
  <si>
    <t>821-2110160667-2017-07-03</t>
  </si>
  <si>
    <t>821-2110160669-2017-07-03</t>
  </si>
  <si>
    <t>821-2110160634-2017-07-03</t>
  </si>
  <si>
    <t>821-2110160659-2017-07-03</t>
  </si>
  <si>
    <t>821-2110160674-2017-07-03</t>
  </si>
  <si>
    <t>821-2110160662-2017-07-03</t>
  </si>
  <si>
    <t>821-2110160651-2017-07-03</t>
  </si>
  <si>
    <t>821-2110160690-2017-07-03</t>
  </si>
  <si>
    <t>821-2110160609-2017-07-03</t>
  </si>
  <si>
    <t>821-2110160703-2017-07-03</t>
  </si>
  <si>
    <t>821-2110160684-2017-07-03</t>
  </si>
  <si>
    <t>821-2110160713-2017-07-03</t>
  </si>
  <si>
    <t>821-2110160682-2017-07-03</t>
  </si>
  <si>
    <t>821-2110160864-2017-07-04</t>
  </si>
  <si>
    <t>821-2110160877-2017-07-04</t>
  </si>
  <si>
    <t>821-2110160793-2017-07-04</t>
  </si>
  <si>
    <t>821-2110160809-2017-07-04</t>
  </si>
  <si>
    <t>821-2110160758-2017-07-04</t>
  </si>
  <si>
    <t>821-2110160752-2017-07-04</t>
  </si>
  <si>
    <t>821-2110160878-2017-07-04</t>
  </si>
  <si>
    <t>821-2110160868-2017-07-04</t>
  </si>
  <si>
    <t>821-2110160734-2017-07-04</t>
  </si>
  <si>
    <t>821-2110160747-2017-07-04</t>
  </si>
  <si>
    <t>821-2110160820-2017-07-04</t>
  </si>
  <si>
    <t>821-2110160800-2017-07-04</t>
  </si>
  <si>
    <t>821-2110160845-2017-07-04</t>
  </si>
  <si>
    <t>821-2110160859-2017-07-04</t>
  </si>
  <si>
    <t>821-2110160894-2017-07-04</t>
  </si>
  <si>
    <t>821-2110160842-2017-07-04</t>
  </si>
  <si>
    <t>821-2110160865-2017-07-04</t>
  </si>
  <si>
    <t>821-2110160770-2017-07-04</t>
  </si>
  <si>
    <t>821-2110160829-2017-07-04</t>
  </si>
  <si>
    <t>821-2110160840-2017-07-04</t>
  </si>
  <si>
    <t>821-2110160880-2017-07-04</t>
  </si>
  <si>
    <t>821-2110160730-2017-07-04</t>
  </si>
  <si>
    <t>821-2110160893-2017-07-04</t>
  </si>
  <si>
    <t>821-2110160782-2017-07-04</t>
  </si>
  <si>
    <t>821-2110160766-2017-07-04</t>
  </si>
  <si>
    <t>821-2110160799-2017-07-04</t>
  </si>
  <si>
    <t>821-2110160807-2017-07-04</t>
  </si>
  <si>
    <t>821-2110160860-2017-07-04</t>
  </si>
  <si>
    <t>821-2110160851-2017-07-04</t>
  </si>
  <si>
    <t>821-2110160881-2017-07-04</t>
  </si>
  <si>
    <t>821-2110160742-2017-07-04</t>
  </si>
  <si>
    <t>821-2110160888-2017-07-04</t>
  </si>
  <si>
    <t>821-2110160740-2017-07-04</t>
  </si>
  <si>
    <t>821-2110160863-2017-07-04</t>
  </si>
  <si>
    <t>821-2110160781-2017-07-04</t>
  </si>
  <si>
    <t>821-2110160823-2017-07-04</t>
  </si>
  <si>
    <t>821-2110160763-2017-07-04</t>
  </si>
  <si>
    <t>821-2110160818-2017-07-04</t>
  </si>
  <si>
    <t>821-2110160855-2017-07-04</t>
  </si>
  <si>
    <t>821-2110160875-2017-07-04</t>
  </si>
  <si>
    <t>821-2110160754-2017-07-04</t>
  </si>
  <si>
    <t>821-2110160738-2017-07-04</t>
  </si>
  <si>
    <t>821-2110160802-2017-07-04</t>
  </si>
  <si>
    <t>821-2110160808-2017-07-04</t>
  </si>
  <si>
    <t>821-2110160838-2017-07-04</t>
  </si>
  <si>
    <t>821-2110160729-2017-07-04</t>
  </si>
  <si>
    <t>821-2110160871-2017-07-04</t>
  </si>
  <si>
    <t>821-2110160874-2017-07-04</t>
  </si>
  <si>
    <t>821-2110160873-2017-07-04</t>
  </si>
  <si>
    <t>821-2110160736-2017-07-04</t>
  </si>
  <si>
    <t>821-2110160759-2017-07-04</t>
  </si>
  <si>
    <t>821-2110160783-2017-07-04</t>
  </si>
  <si>
    <t>821-2110160803-2017-07-04</t>
  </si>
  <si>
    <t>821-2110160852-2017-07-04</t>
  </si>
  <si>
    <t>821-2110160839-2017-07-04</t>
  </si>
  <si>
    <t>821-2110160853-2017-07-04</t>
  </si>
  <si>
    <t>821-2110160861-2017-07-04</t>
  </si>
  <si>
    <t>821-2110160769-2017-07-04</t>
  </si>
  <si>
    <t>821-2110160757-2017-07-04</t>
  </si>
  <si>
    <t>821-2110160787-2017-07-04</t>
  </si>
  <si>
    <t>821-2110160789-2017-07-04</t>
  </si>
  <si>
    <t>821-2110160828-2017-07-04</t>
  </si>
  <si>
    <t>821-2110160835-2017-07-04</t>
  </si>
  <si>
    <t>821-2110160862-2017-07-04</t>
  </si>
  <si>
    <t>821-2110160741-2017-07-04</t>
  </si>
  <si>
    <t>821-2110160720-2017-07-04</t>
  </si>
  <si>
    <t>821-2110160722-2017-07-04</t>
  </si>
  <si>
    <t>821-2110160723-2017-07-04</t>
  </si>
  <si>
    <t>821-2110160725-2017-07-04</t>
  </si>
  <si>
    <t>821-2110160727-2017-07-04</t>
  </si>
  <si>
    <t>821-2110160841-2017-07-04</t>
  </si>
  <si>
    <t>821-2110160870-2017-07-04</t>
  </si>
  <si>
    <t>821-2110160892-2017-07-04</t>
  </si>
  <si>
    <t>821-2110160933-2017-07-05</t>
  </si>
  <si>
    <t>821-2110160949-2017-07-05</t>
  </si>
  <si>
    <t>821-2110160931-2017-07-05</t>
  </si>
  <si>
    <t>821-2110160930-2017-07-05</t>
  </si>
  <si>
    <t>821-2110160955-2017-07-05</t>
  </si>
  <si>
    <t>821-2110161011-2017-07-05</t>
  </si>
  <si>
    <t>821-2110160943-2017-07-05</t>
  </si>
  <si>
    <t>821-2110160921-2017-07-05</t>
  </si>
  <si>
    <t>821-2110160922-2017-07-05</t>
  </si>
  <si>
    <t>821-2110161023-2017-07-05</t>
  </si>
  <si>
    <t>821-2110160965-2017-07-05</t>
  </si>
  <si>
    <t>821-2110161003-2017-07-05</t>
  </si>
  <si>
    <t>821-2110160947-2017-07-05</t>
  </si>
  <si>
    <t>821-2110160960-2017-07-05</t>
  </si>
  <si>
    <t>821-2110160904-2017-07-05</t>
  </si>
  <si>
    <t>821-2110160971-2017-07-05</t>
  </si>
  <si>
    <t>821-2110160958-2017-07-05</t>
  </si>
  <si>
    <t>821-2110160905-2017-07-05</t>
  </si>
  <si>
    <t>821-2110160973-2017-07-05</t>
  </si>
  <si>
    <t>821-2110160919-2017-07-05</t>
  </si>
  <si>
    <t>821-2110160913-2017-07-05</t>
  </si>
  <si>
    <t>821-2110161010-2017-07-05</t>
  </si>
  <si>
    <t>821-2110160962-2017-07-05</t>
  </si>
  <si>
    <t>821-2110160929-2017-07-05</t>
  </si>
  <si>
    <t>821-2110160954-2017-07-05</t>
  </si>
  <si>
    <t>821-2110160976-2017-07-05</t>
  </si>
  <si>
    <t>821-2110161014-2017-07-05</t>
  </si>
  <si>
    <t>821-2110160927-2017-07-05</t>
  </si>
  <si>
    <t>821-2110160938-2017-07-05</t>
  </si>
  <si>
    <t>821-2110160985-2017-07-05</t>
  </si>
  <si>
    <t>821-2110160901-2017-07-05</t>
  </si>
  <si>
    <t>821-2110160935-2017-07-05</t>
  </si>
  <si>
    <t>821-2110160979-2017-07-05</t>
  </si>
  <si>
    <t>821-2110161033-2017-07-05</t>
  </si>
  <si>
    <t>821-2110161017-2017-07-05</t>
  </si>
  <si>
    <t>821-2110160903-2017-07-05</t>
  </si>
  <si>
    <t>821-2110161019-2017-07-05</t>
  </si>
  <si>
    <t>821-2110160959-2017-07-05</t>
  </si>
  <si>
    <t>821-2110160994-2017-07-05</t>
  </si>
  <si>
    <t>821-2110161035-2017-07-05</t>
  </si>
  <si>
    <t>821-2110160909-2017-07-05</t>
  </si>
  <si>
    <t>821-2110160918-2017-07-05</t>
  </si>
  <si>
    <t>821-2110160945-2017-07-05</t>
  </si>
  <si>
    <t>821-2110160975-2017-07-05</t>
  </si>
  <si>
    <t>821-2110160999-2017-07-05</t>
  </si>
  <si>
    <t>821-2110161007-2017-07-05</t>
  </si>
  <si>
    <t>821-2110161034-2017-07-05</t>
  </si>
  <si>
    <t>821-2110160899-2017-07-05</t>
  </si>
  <si>
    <t>821-2110160908-2017-07-05</t>
  </si>
  <si>
    <t>821-2110161030-2017-07-05</t>
  </si>
  <si>
    <t>821-2110160911-2017-07-05</t>
  </si>
  <si>
    <t>821-2110160995-2017-07-05</t>
  </si>
  <si>
    <t>821-2110161127-2017-07-06</t>
  </si>
  <si>
    <t>821-2110161179-2017-07-06</t>
  </si>
  <si>
    <t>821-2110161062-2017-07-06</t>
  </si>
  <si>
    <t>821-2110161140-2017-07-06</t>
  </si>
  <si>
    <t>821-2110161137-2017-07-06</t>
  </si>
  <si>
    <t>821-2110161090-2017-07-06</t>
  </si>
  <si>
    <t>821-2110161110-2017-07-06</t>
  </si>
  <si>
    <t>821-2110161082-2017-07-06</t>
  </si>
  <si>
    <t>821-2110161131-2017-07-06</t>
  </si>
  <si>
    <t>821-2110161106-2017-07-06</t>
  </si>
  <si>
    <t>821-2110161041-2017-07-06</t>
  </si>
  <si>
    <t>821-2110161073-2017-07-06</t>
  </si>
  <si>
    <t>821-2110161064-2017-07-06</t>
  </si>
  <si>
    <t>821-2110161126-2017-07-06</t>
  </si>
  <si>
    <t>821-2110161113-2017-07-06</t>
  </si>
  <si>
    <t>821-2110161125-2017-07-06</t>
  </si>
  <si>
    <t>821-2110161069-2017-07-06</t>
  </si>
  <si>
    <t>821-2110161098-2017-07-06</t>
  </si>
  <si>
    <t>821-2110161063-2017-07-06</t>
  </si>
  <si>
    <t>821-2110161173-2017-07-06</t>
  </si>
  <si>
    <t>821-2110161093-2017-07-06</t>
  </si>
  <si>
    <t>821-2110161104-2017-07-06</t>
  </si>
  <si>
    <t>821-2110161047-2017-07-06</t>
  </si>
  <si>
    <t>821-2110161176-2017-07-06</t>
  </si>
  <si>
    <t>821-2110161079-2017-07-06</t>
  </si>
  <si>
    <t>821-2110161081-2017-07-06</t>
  </si>
  <si>
    <t>821-2110161055-2017-07-06</t>
  </si>
  <si>
    <t>821-2110161071-2017-07-06</t>
  </si>
  <si>
    <t>821-2110161088-2017-07-06</t>
  </si>
  <si>
    <t>821-2110161142-2017-07-06</t>
  </si>
  <si>
    <t>821-2110161170-2017-07-06</t>
  </si>
  <si>
    <t>821-2110161101-2017-07-06</t>
  </si>
  <si>
    <t>821-2110161155-2017-07-06</t>
  </si>
  <si>
    <t>821-2110161160-2017-07-06</t>
  </si>
  <si>
    <t>821-2110161065-2017-07-06</t>
  </si>
  <si>
    <t>821-2110161087-2017-07-06</t>
  </si>
  <si>
    <t>821-2110161116-2017-07-06</t>
  </si>
  <si>
    <t>821-2110161138-2017-07-06</t>
  </si>
  <si>
    <t>821-2110161156-2017-07-06</t>
  </si>
  <si>
    <t>821-2110161070-2017-07-06</t>
  </si>
  <si>
    <t>821-2110161099-2017-07-06</t>
  </si>
  <si>
    <t>821-2110161171-2017-07-06</t>
  </si>
  <si>
    <t>821-2110161108-2017-07-06</t>
  </si>
  <si>
    <t>821-2110161109-2017-07-06</t>
  </si>
  <si>
    <t>821-2110161112-2017-07-06</t>
  </si>
  <si>
    <t>821-2110161133-2017-07-06</t>
  </si>
  <si>
    <t>821-2110161048-2017-07-06</t>
  </si>
  <si>
    <t>821-2110161115-2017-07-06</t>
  </si>
  <si>
    <t>821-2110161172-2017-07-06</t>
  </si>
  <si>
    <t>821-2110161043-2017-07-06</t>
  </si>
  <si>
    <t>821-2110161074-2017-07-06</t>
  </si>
  <si>
    <t>821-2110161143-2017-07-06</t>
  </si>
  <si>
    <t>821-2110161174-2017-07-06</t>
  </si>
  <si>
    <t>821-2110161345-2017-07-07</t>
  </si>
  <si>
    <t>821-2110161233-2017-07-07</t>
  </si>
  <si>
    <t>821-2110161221-2017-07-07</t>
  </si>
  <si>
    <t>821-2110161226-2017-07-07</t>
  </si>
  <si>
    <t>821-2110161238-2017-07-07</t>
  </si>
  <si>
    <t>821-2110161258-2017-07-07</t>
  </si>
  <si>
    <t>821-2110161288-2017-07-07</t>
  </si>
  <si>
    <t>821-2110161338-2017-07-07</t>
  </si>
  <si>
    <t>821-2110161328-2017-07-07</t>
  </si>
  <si>
    <t>821-2110161237-2017-07-07</t>
  </si>
  <si>
    <t>821-2110161313-2017-07-07</t>
  </si>
  <si>
    <t>821-2110161300-2017-07-07</t>
  </si>
  <si>
    <t>821-2110161303-2017-07-07</t>
  </si>
  <si>
    <t>821-2110161236-2017-07-07</t>
  </si>
  <si>
    <t>821-2110161326-2017-07-07</t>
  </si>
  <si>
    <t>821-2110161334-2017-07-07</t>
  </si>
  <si>
    <t>821-2110161239-2017-07-07</t>
  </si>
  <si>
    <t>821-2110161267-2017-07-07</t>
  </si>
  <si>
    <t>821-2110161220-2017-07-07</t>
  </si>
  <si>
    <t>821-2110161296-2017-07-07</t>
  </si>
  <si>
    <t>821-2110161279-2017-07-07</t>
  </si>
  <si>
    <t>821-2110161251-2017-07-07</t>
  </si>
  <si>
    <t>821-2110161245-2017-07-07</t>
  </si>
  <si>
    <t>821-2110161325-2017-07-07</t>
  </si>
  <si>
    <t>821-2110161350-2017-07-07</t>
  </si>
  <si>
    <t>821-2110161227-2017-07-07</t>
  </si>
  <si>
    <t>821-2110161349-2017-07-07</t>
  </si>
  <si>
    <t>821-2110161209-2017-07-07</t>
  </si>
  <si>
    <t>821-2110161270-2017-07-07</t>
  </si>
  <si>
    <t>821-2110161333-2017-07-07</t>
  </si>
  <si>
    <t>821-2110161341-2017-07-07</t>
  </si>
  <si>
    <t>821-2110161210-2017-07-07</t>
  </si>
  <si>
    <t>821-2110161224-2017-07-07</t>
  </si>
  <si>
    <t>821-2110161305-2017-07-07</t>
  </si>
  <si>
    <t>821-2110161235-2017-07-07</t>
  </si>
  <si>
    <t>821-2110161261-2017-07-07</t>
  </si>
  <si>
    <t>821-2110161259-2017-07-07</t>
  </si>
  <si>
    <t>821-2110161269-2017-07-07</t>
  </si>
  <si>
    <t>821-2110161273-2017-07-07</t>
  </si>
  <si>
    <t>821-2110161315-2017-07-07</t>
  </si>
  <si>
    <t>821-2110161262-2017-07-07</t>
  </si>
  <si>
    <t>821-2110161265-2017-07-07</t>
  </si>
  <si>
    <t>821-2110161266-2017-07-07</t>
  </si>
  <si>
    <t>821-2110161286-2017-07-07</t>
  </si>
  <si>
    <t>821-2110161307-2017-07-07</t>
  </si>
  <si>
    <t>821-2110161336-2017-07-07</t>
  </si>
  <si>
    <t>821-2110161348-2017-07-07</t>
  </si>
  <si>
    <t>821-2110161323-2017-07-07</t>
  </si>
  <si>
    <t>821-2110161234-2017-07-07</t>
  </si>
  <si>
    <t>821-2110161295-2017-07-07</t>
  </si>
  <si>
    <t>821-2110161294-2017-07-07</t>
  </si>
  <si>
    <t>821-2110161335-2017-07-07</t>
  </si>
  <si>
    <t>821-2110161225-2017-07-07</t>
  </si>
  <si>
    <t>821-2110161274-2017-07-07</t>
  </si>
  <si>
    <t>821-2110161291-2017-07-07</t>
  </si>
  <si>
    <t>821-2110161301-2017-07-07</t>
  </si>
  <si>
    <t>821-2110161302-2017-07-07</t>
  </si>
  <si>
    <t>821-2110161222-2017-07-07</t>
  </si>
  <si>
    <t>821-2110161351-2017-07-07</t>
  </si>
  <si>
    <t>821-2110161219-2017-07-07</t>
  </si>
  <si>
    <t>821-2110161184-2017-07-07</t>
  </si>
  <si>
    <t>821-2110161199-2017-07-07</t>
  </si>
  <si>
    <t>821-2110161201-2017-07-07</t>
  </si>
  <si>
    <t>821-2110161208-2017-07-07</t>
  </si>
  <si>
    <t>821-2110161264-2017-07-07</t>
  </si>
  <si>
    <t>821-2110161293-2017-07-07</t>
  </si>
  <si>
    <t>821-2110161198-2017-07-07</t>
  </si>
  <si>
    <t>821-2110161330-2017-07-07</t>
  </si>
  <si>
    <t>821-2110161298-2017-07-07</t>
  </si>
  <si>
    <t>821-2110161308-2017-07-07</t>
  </si>
  <si>
    <t>821-2110161186-2017-07-07</t>
  </si>
  <si>
    <t>821-2110161197-2017-07-07</t>
  </si>
  <si>
    <t>821-2110161202-2017-07-07</t>
  </si>
  <si>
    <t>821-2110161309-2017-07-07</t>
  </si>
  <si>
    <t>821-2110161347-2017-07-07</t>
  </si>
  <si>
    <t>821-2110161479-2017-07-08</t>
  </si>
  <si>
    <t>821-2110161382-2017-07-08</t>
  </si>
  <si>
    <t>821-2110161377-2017-07-08</t>
  </si>
  <si>
    <t>821-2110161458-2017-07-08</t>
  </si>
  <si>
    <t>821-2110161488-2017-07-08</t>
  </si>
  <si>
    <t>821-2110161425-2017-07-08</t>
  </si>
  <si>
    <t>821-2110161391-2017-07-08</t>
  </si>
  <si>
    <t>821-2110161412-2017-07-08</t>
  </si>
  <si>
    <t>821-2110161372-2017-07-08</t>
  </si>
  <si>
    <t>821-2110161423-2017-07-08</t>
  </si>
  <si>
    <t>821-2110161384-2017-07-08</t>
  </si>
  <si>
    <t>821-2110161368-2017-07-08</t>
  </si>
  <si>
    <t>821-2110161481-2017-07-08</t>
  </si>
  <si>
    <t>821-2110161363-2017-07-08</t>
  </si>
  <si>
    <t>821-2110161419-2017-07-08</t>
  </si>
  <si>
    <t>821-2110161424-2017-07-08</t>
  </si>
  <si>
    <t>821-2110161403-2017-07-08</t>
  </si>
  <si>
    <t>821-2110161461-2017-07-08</t>
  </si>
  <si>
    <t>821-2110161373-2017-07-08</t>
  </si>
  <si>
    <t>821-2110161436-2017-07-08</t>
  </si>
  <si>
    <t>821-2110161475-2017-07-08</t>
  </si>
  <si>
    <t>821-2110161453-2017-07-08</t>
  </si>
  <si>
    <t>821-2110161484-2017-07-08</t>
  </si>
  <si>
    <t>821-2110161367-2017-07-08</t>
  </si>
  <si>
    <t>821-2110161394-2017-07-08</t>
  </si>
  <si>
    <t>821-2110161440-2017-07-08</t>
  </si>
  <si>
    <t>821-2110161401-2017-07-08</t>
  </si>
  <si>
    <t>821-2110161480-2017-07-08</t>
  </si>
  <si>
    <t>821-2110161397-2017-07-08</t>
  </si>
  <si>
    <t>821-2110161374-2017-07-08</t>
  </si>
  <si>
    <t>821-2110161405-2017-07-08</t>
  </si>
  <si>
    <t>821-2110161416-2017-07-08</t>
  </si>
  <si>
    <t>821-2110161438-2017-07-08</t>
  </si>
  <si>
    <t>821-2110161456-2017-07-08</t>
  </si>
  <si>
    <t>821-2110161457-2017-07-08</t>
  </si>
  <si>
    <t>821-2110161462-2017-07-08</t>
  </si>
  <si>
    <t>821-2110161470-2017-07-08</t>
  </si>
  <si>
    <t>821-2110161387-2017-07-08</t>
  </si>
  <si>
    <t>821-2110161466-2017-07-08</t>
  </si>
  <si>
    <t>821-2110161478-2017-07-08</t>
  </si>
  <si>
    <t>821-2110161460-2017-07-08</t>
  </si>
  <si>
    <t>821-2110161483-2017-07-08</t>
  </si>
  <si>
    <t>821-2110161378-2017-07-08</t>
  </si>
  <si>
    <t>821-2110161381-2017-07-08</t>
  </si>
  <si>
    <t>821-2110161420-2017-07-08</t>
  </si>
  <si>
    <t>821-2110161444-2017-07-08</t>
  </si>
  <si>
    <t>821-2110161447-2017-07-08</t>
  </si>
  <si>
    <t>821-2110161473-2017-07-08</t>
  </si>
  <si>
    <t>821-2110161487-2017-07-08</t>
  </si>
  <si>
    <t>821-2110161454-2017-07-08</t>
  </si>
  <si>
    <t>821-2110161355-2017-07-08</t>
  </si>
  <si>
    <t>821-2110161359-2017-07-08</t>
  </si>
  <si>
    <t>821-2110161360-2017-07-08</t>
  </si>
  <si>
    <t>821-2110161408-2017-07-08</t>
  </si>
  <si>
    <t>821-2110161422-2017-07-08</t>
  </si>
  <si>
    <t>821-2110161400-2017-07-08</t>
  </si>
  <si>
    <t>821-2110161428-2017-07-08</t>
  </si>
  <si>
    <t>821-2110161437-2017-07-08</t>
  </si>
  <si>
    <t>821-2110161356-2017-07-08</t>
  </si>
  <si>
    <t>821-2110161398-2017-07-08</t>
  </si>
  <si>
    <t>821-2110161389-2017-07-08</t>
  </si>
  <si>
    <t>821-2110161399-2017-07-08</t>
  </si>
  <si>
    <t>821-2110161435-2017-07-08</t>
  </si>
  <si>
    <t>821-2110161477-2017-07-08</t>
  </si>
  <si>
    <t>821-2110161354-2017-07-08</t>
  </si>
  <si>
    <t>821-2110161362-2017-07-08</t>
  </si>
  <si>
    <t>821-2110161446-2017-07-08</t>
  </si>
  <si>
    <t>821-2110161402-2017-07-08</t>
  </si>
  <si>
    <t>821-2110161431-2017-07-08</t>
  </si>
  <si>
    <t>821-2110161571-2017-07-09</t>
  </si>
  <si>
    <t>821-2110161500-2017-07-09</t>
  </si>
  <si>
    <t>821-2110161575-2017-07-09</t>
  </si>
  <si>
    <t>821-2110161492-2017-07-09</t>
  </si>
  <si>
    <t>821-2110161521-2017-07-09</t>
  </si>
  <si>
    <t>821-2110161504-2017-07-09</t>
  </si>
  <si>
    <t>821-2110161585-2017-07-09</t>
  </si>
  <si>
    <t>821-2110161532-2017-07-09</t>
  </si>
  <si>
    <t>821-2110161531-2017-07-09</t>
  </si>
  <si>
    <t>821-2110161543-2017-07-09</t>
  </si>
  <si>
    <t>821-2110161540-2017-07-09</t>
  </si>
  <si>
    <t>821-2110161577-2017-07-09</t>
  </si>
  <si>
    <t>821-2110161554-2017-07-09</t>
  </si>
  <si>
    <t>821-2110161596-2017-07-09</t>
  </si>
  <si>
    <t>821-2110161528-2017-07-09</t>
  </si>
  <si>
    <t>821-2110161509-2017-07-09</t>
  </si>
  <si>
    <t>821-2110161524-2017-07-09</t>
  </si>
  <si>
    <t>821-2110161564-2017-07-09</t>
  </si>
  <si>
    <t>821-2110161601-2017-07-09</t>
  </si>
  <si>
    <t>821-2110161591-2017-07-09</t>
  </si>
  <si>
    <t>821-2110161588-2017-07-09</t>
  </si>
  <si>
    <t>821-2110161570-2017-07-09</t>
  </si>
  <si>
    <t>821-2110161576-2017-07-09</t>
  </si>
  <si>
    <t>821-2110161580-2017-07-09</t>
  </si>
  <si>
    <t>821-2110161494-2017-07-09</t>
  </si>
  <si>
    <t>821-2110161501-2017-07-09</t>
  </si>
  <si>
    <t>821-2110161511-2017-07-09</t>
  </si>
  <si>
    <t>821-2110161545-2017-07-09</t>
  </si>
  <si>
    <t>821-2110161578-2017-07-09</t>
  </si>
  <si>
    <t>821-2110161579-2017-07-09</t>
  </si>
  <si>
    <t>821-2110161594-2017-07-09</t>
  </si>
  <si>
    <t>821-2110161498-2017-07-09</t>
  </si>
  <si>
    <t>821-2110161512-2017-07-09</t>
  </si>
  <si>
    <t>821-2110161537-2017-07-09</t>
  </si>
  <si>
    <t>821-2110161552-2017-07-09</t>
  </si>
  <si>
    <t>821-2110161507-2017-07-09</t>
  </si>
  <si>
    <t>821-2110161523-2017-07-09</t>
  </si>
  <si>
    <t>821-2110161558-2017-07-09</t>
  </si>
  <si>
    <t>821-2110161508-2017-07-09</t>
  </si>
  <si>
    <t>821-2110161514-2017-07-09</t>
  </si>
  <si>
    <t>821-2110161541-2017-07-09</t>
  </si>
  <si>
    <t>821-2110161595-2017-07-09</t>
  </si>
  <si>
    <t>821-2110161496-2017-07-09</t>
  </si>
  <si>
    <t>821-2110161573-2017-07-09</t>
  </si>
  <si>
    <t>821-2110161590-2017-07-09</t>
  </si>
  <si>
    <t>821-2110161635-2017-07-10</t>
  </si>
  <si>
    <t>821-2110161648-2017-07-10</t>
  </si>
  <si>
    <t>821-2110161665-2017-07-10</t>
  </si>
  <si>
    <t>821-2110161718-2017-07-10</t>
  </si>
  <si>
    <t>821-2110161623-2017-07-10</t>
  </si>
  <si>
    <t>821-2110161668-2017-07-10</t>
  </si>
  <si>
    <t>821-2110161633-2017-07-10</t>
  </si>
  <si>
    <t>821-2110161628-2017-07-10</t>
  </si>
  <si>
    <t>821-2110161703-2017-07-10</t>
  </si>
  <si>
    <t>821-2110161643-2017-07-10</t>
  </si>
  <si>
    <t>821-2110161698-2017-07-10</t>
  </si>
  <si>
    <t>821-2110161613-2017-07-10</t>
  </si>
  <si>
    <t>821-2110161636-2017-07-10</t>
  </si>
  <si>
    <t>821-2110161661-2017-07-10</t>
  </si>
  <si>
    <t>821-2110161702-2017-07-10</t>
  </si>
  <si>
    <t>821-2110161652-2017-07-10</t>
  </si>
  <si>
    <t>821-2110161676-2017-07-10</t>
  </si>
  <si>
    <t>821-2110161641-2017-07-10</t>
  </si>
  <si>
    <t>821-2110161675-2017-07-10</t>
  </si>
  <si>
    <t>821-2110161640-2017-07-10</t>
  </si>
  <si>
    <t>821-2110161701-2017-07-10</t>
  </si>
  <si>
    <t>821-2110161715-2017-07-10</t>
  </si>
  <si>
    <t>821-2110161604-2017-07-10</t>
  </si>
  <si>
    <t>821-2110161647-2017-07-10</t>
  </si>
  <si>
    <t>821-2110161662-2017-07-10</t>
  </si>
  <si>
    <t>821-2110161610-2017-07-10</t>
  </si>
  <si>
    <t>821-2110161627-2017-07-10</t>
  </si>
  <si>
    <t>821-2110161642-2017-07-10</t>
  </si>
  <si>
    <t>821-2110161697-2017-07-10</t>
  </si>
  <si>
    <t>821-2110161705-2017-07-10</t>
  </si>
  <si>
    <t>821-2110161679-2017-07-10</t>
  </si>
  <si>
    <t>821-2110161708-2017-07-10</t>
  </si>
  <si>
    <t>821-2110161618-2017-07-10</t>
  </si>
  <si>
    <t>821-2110161674-2017-07-10</t>
  </si>
  <si>
    <t>821-2110161682-2017-07-10</t>
  </si>
  <si>
    <t>821-2110161721-2017-07-10</t>
  </si>
  <si>
    <t>821-2110161673-2017-07-10</t>
  </si>
  <si>
    <t>821-2110161704-2017-07-10</t>
  </si>
  <si>
    <t>821-2110161632-2017-07-10</t>
  </si>
  <si>
    <t>821-2110161637-2017-07-10</t>
  </si>
  <si>
    <t>821-2110161689-2017-07-10</t>
  </si>
  <si>
    <t>821-2110161681-2017-07-10</t>
  </si>
  <si>
    <t>821-2110161612-2017-07-10</t>
  </si>
  <si>
    <t>821-2110161696-2017-07-10</t>
  </si>
  <si>
    <t>821-2110161608-2017-07-10</t>
  </si>
  <si>
    <t>821-2110161619-2017-07-10</t>
  </si>
  <si>
    <t>821-2110161690-2017-07-10</t>
  </si>
  <si>
    <t>821-2110161786-2017-07-11</t>
  </si>
  <si>
    <t>821-2110161770-2017-07-11</t>
  </si>
  <si>
    <t>821-2110161761-2017-07-11</t>
  </si>
  <si>
    <t>821-2110161792-2017-07-11</t>
  </si>
  <si>
    <t>821-2110161760-2017-07-11</t>
  </si>
  <si>
    <t>821-2110161775-2017-07-11</t>
  </si>
  <si>
    <t>821-2110161772-2017-07-11</t>
  </si>
  <si>
    <t>821-2110161754-2017-07-11</t>
  </si>
  <si>
    <t>821-2110161855-2017-07-11</t>
  </si>
  <si>
    <t>821-2110161849-2017-07-11</t>
  </si>
  <si>
    <t>821-2110161832-2017-07-11</t>
  </si>
  <si>
    <t>821-2110161762-2017-07-11</t>
  </si>
  <si>
    <t>821-2110161815-2017-07-11</t>
  </si>
  <si>
    <t>821-2110161724-2017-07-11</t>
  </si>
  <si>
    <t>821-2110161779-2017-07-11</t>
  </si>
  <si>
    <t>821-2110161739-2017-07-11</t>
  </si>
  <si>
    <t>821-2110161740-2017-07-11</t>
  </si>
  <si>
    <t>821-2110161778-2017-07-11</t>
  </si>
  <si>
    <t>821-2110161823-2017-07-11</t>
  </si>
  <si>
    <t>821-2110161748-2017-07-11</t>
  </si>
  <si>
    <t>821-2110161758-2017-07-11</t>
  </si>
  <si>
    <t>821-2110161818-2017-07-11</t>
  </si>
  <si>
    <t>821-2110161822-2017-07-11</t>
  </si>
  <si>
    <t>821-2110161857-2017-07-11</t>
  </si>
  <si>
    <t>821-2110161750-2017-07-11</t>
  </si>
  <si>
    <t>821-2110161755-2017-07-11</t>
  </si>
  <si>
    <t>821-2110161817-2017-07-11</t>
  </si>
  <si>
    <t>821-2110161827-2017-07-11</t>
  </si>
  <si>
    <t>821-2110161834-2017-07-11</t>
  </si>
  <si>
    <t>821-2110161852-2017-07-11</t>
  </si>
  <si>
    <t>821-2110161831-2017-07-11</t>
  </si>
  <si>
    <t>821-2110161765-2017-07-11</t>
  </si>
  <si>
    <t>821-2110161814-2017-07-11</t>
  </si>
  <si>
    <t>821-2110161782-2017-07-11</t>
  </si>
  <si>
    <t>821-2110161757-2017-07-11</t>
  </si>
  <si>
    <t>821-2110161867-2017-07-11</t>
  </si>
  <si>
    <t>821-2110161816-2017-07-11</t>
  </si>
  <si>
    <t>821-2110161795-2017-07-11</t>
  </si>
  <si>
    <t>821-2110161805-2017-07-11</t>
  </si>
  <si>
    <t>821-2110161850-2017-07-11</t>
  </si>
  <si>
    <t>821-2110161733-2017-07-11</t>
  </si>
  <si>
    <t>821-2110161843-2017-07-11</t>
  </si>
  <si>
    <t>821-2110161847-2017-07-11</t>
  </si>
  <si>
    <t>821-2110161742-2017-07-11</t>
  </si>
  <si>
    <t>821-2110161809-2017-07-11</t>
  </si>
  <si>
    <t>821-2110161868-2017-07-11</t>
  </si>
  <si>
    <t>821-2110161723-2017-07-11</t>
  </si>
  <si>
    <t>821-2110161730-2017-07-11</t>
  </si>
  <si>
    <t>821-2110161848-2017-07-11</t>
  </si>
  <si>
    <t>821-2110161854-2017-07-11</t>
  </si>
  <si>
    <t>821-2110161863-2017-07-11</t>
  </si>
  <si>
    <t>821-2110161727-2017-07-11</t>
  </si>
  <si>
    <t>821-2110161746-2017-07-11</t>
  </si>
  <si>
    <t>821-2110161826-2017-07-11</t>
  </si>
  <si>
    <t>821-2110161877-2017-07-12</t>
  </si>
  <si>
    <t>821-2110161913-2017-07-12</t>
  </si>
  <si>
    <t>821-2110161973-2017-07-12</t>
  </si>
  <si>
    <t>821-2110161970-2017-07-12</t>
  </si>
  <si>
    <t>821-2110162017-2017-07-12</t>
  </si>
  <si>
    <t>821-2110161885-2017-07-12</t>
  </si>
  <si>
    <t>821-2110162012-2017-07-12</t>
  </si>
  <si>
    <t>821-2110161905-2017-07-12</t>
  </si>
  <si>
    <t>821-2110161923-2017-07-12</t>
  </si>
  <si>
    <t>821-2110161993-2017-07-12</t>
  </si>
  <si>
    <t>821-2110161949-2017-07-12</t>
  </si>
  <si>
    <t>821-2110161959-2017-07-12</t>
  </si>
  <si>
    <t>821-2110161875-2017-07-12</t>
  </si>
  <si>
    <t>821-2110161908-2017-07-12</t>
  </si>
  <si>
    <t>821-2110161932-2017-07-12</t>
  </si>
  <si>
    <t>821-2110161933-2017-07-12</t>
  </si>
  <si>
    <t>821-2110161892-2017-07-12</t>
  </si>
  <si>
    <t>821-2110161898-2017-07-12</t>
  </si>
  <si>
    <t>821-2110161918-2017-07-12</t>
  </si>
  <si>
    <t>821-2110161925-2017-07-12</t>
  </si>
  <si>
    <t>821-2110161910-2017-07-12</t>
  </si>
  <si>
    <t>821-2110162004-2017-07-12</t>
  </si>
  <si>
    <t>821-2110161975-2017-07-12</t>
  </si>
  <si>
    <t>821-2110161888-2017-07-12</t>
  </si>
  <si>
    <t>821-2110161977-2017-07-12</t>
  </si>
  <si>
    <t>821-2110161922-2017-07-12</t>
  </si>
  <si>
    <t>821-2110162010-2017-07-12</t>
  </si>
  <si>
    <t>821-2110161967-2017-07-12</t>
  </si>
  <si>
    <t>821-2110162003-2017-07-12</t>
  </si>
  <si>
    <t>821-2110161965-2017-07-12</t>
  </si>
  <si>
    <t>821-2110161934-2017-07-12</t>
  </si>
  <si>
    <t>821-2110161884-2017-07-12</t>
  </si>
  <si>
    <t>821-2110161901-2017-07-12</t>
  </si>
  <si>
    <t>821-2110161914-2017-07-12</t>
  </si>
  <si>
    <t>821-2110161915-2017-07-12</t>
  </si>
  <si>
    <t>821-2110161921-2017-07-12</t>
  </si>
  <si>
    <t>821-2110161937-2017-07-12</t>
  </si>
  <si>
    <t>821-2110161953-2017-07-12</t>
  </si>
  <si>
    <t>821-2110161956-2017-07-12</t>
  </si>
  <si>
    <t>821-2110161985-2017-07-12</t>
  </si>
  <si>
    <t>821-2110161996-2017-07-12</t>
  </si>
  <si>
    <t>821-2110162020-2017-07-12</t>
  </si>
  <si>
    <t>821-2110161999-2017-07-12</t>
  </si>
  <si>
    <t>821-2110161992-2017-07-12</t>
  </si>
  <si>
    <t>821-2110162000-2017-07-12</t>
  </si>
  <si>
    <t>821-2110161988-2017-07-12</t>
  </si>
  <si>
    <t>821-2110161930-2017-07-12</t>
  </si>
  <si>
    <t>847-7110017005-2017-06-13</t>
  </si>
  <si>
    <t>847-7110016969-2017-06-13</t>
  </si>
  <si>
    <t>847-7110016973-2017-06-13</t>
  </si>
  <si>
    <t>847-7110016981-2017-06-13</t>
  </si>
  <si>
    <t>847-7110016995-2017-06-13</t>
  </si>
  <si>
    <t>847-7110017009-2017-06-13</t>
  </si>
  <si>
    <t>847-7110017010-2017-06-13</t>
  </si>
  <si>
    <t>847-7110017017-2017-06-13</t>
  </si>
  <si>
    <t>847-7110017035-2017-06-13</t>
  </si>
  <si>
    <t>847-7110017047-2017-06-13</t>
  </si>
  <si>
    <t>847-7110016972-2017-06-13</t>
  </si>
  <si>
    <t>847-7110016974-2017-06-13</t>
  </si>
  <si>
    <t>847-7110016977-2017-06-13</t>
  </si>
  <si>
    <t>847-7110016982-2017-06-13</t>
  </si>
  <si>
    <t>847-7110016987-2017-06-13</t>
  </si>
  <si>
    <t>847-7110017028-2017-06-13</t>
  </si>
  <si>
    <t>847-7110017033-2017-06-13</t>
  </si>
  <si>
    <t>847-7110017056-2017-06-13</t>
  </si>
  <si>
    <t>847-7110017024-2017-06-13</t>
  </si>
  <si>
    <t>847-7110017026-2017-06-13</t>
  </si>
  <si>
    <t>847-7110017031-2017-06-13</t>
  </si>
  <si>
    <t>847-7110017130-2017-06-14</t>
  </si>
  <si>
    <t>847-7110017135-2017-06-14</t>
  </si>
  <si>
    <t>847-7110017114-2017-06-14</t>
  </si>
  <si>
    <t>847-7110017106-2017-06-14</t>
  </si>
  <si>
    <t>847-7110017136-2017-06-14</t>
  </si>
  <si>
    <t>847-7110017069-2017-06-14</t>
  </si>
  <si>
    <t>847-7110017093-2017-06-14</t>
  </si>
  <si>
    <t>847-7110017127-2017-06-14</t>
  </si>
  <si>
    <t>847-7110017081-2017-06-14</t>
  </si>
  <si>
    <t>847-7110017118-2017-06-14</t>
  </si>
  <si>
    <t>847-7110017078-2017-06-14</t>
  </si>
  <si>
    <t>847-7110017062-2017-06-14</t>
  </si>
  <si>
    <t>847-7110017063-2017-06-14</t>
  </si>
  <si>
    <t>847-7110017067-2017-06-14</t>
  </si>
  <si>
    <t>847-7110017068-2017-06-14</t>
  </si>
  <si>
    <t>847-7110017073-2017-06-14</t>
  </si>
  <si>
    <t>847-7110017091-2017-06-14</t>
  </si>
  <si>
    <t>847-7110017095-2017-06-14</t>
  </si>
  <si>
    <t>847-7110017102-2017-06-14</t>
  </si>
  <si>
    <t>847-7110017111-2017-06-14</t>
  </si>
  <si>
    <t>847-7110017115-2017-06-14</t>
  </si>
  <si>
    <t>847-7110017119-2017-06-14</t>
  </si>
  <si>
    <t>847-7110017125-2017-06-14</t>
  </si>
  <si>
    <t>847-7110017134-2017-06-14</t>
  </si>
  <si>
    <t>847-7110017146-2017-06-14</t>
  </si>
  <si>
    <t>847-7110017149-2017-06-14</t>
  </si>
  <si>
    <t>847-7110017077-2017-06-14</t>
  </si>
  <si>
    <t>847-7110017079-2017-06-14</t>
  </si>
  <si>
    <t>847-7110017099-2017-06-14</t>
  </si>
  <si>
    <t>847-7110017152-2017-06-14</t>
  </si>
  <si>
    <t>847-7110017216-2017-06-15</t>
  </si>
  <si>
    <t>847-7110017161-2017-06-15</t>
  </si>
  <si>
    <t>847-7110017227-2017-06-15</t>
  </si>
  <si>
    <t>847-7110017241-2017-06-15</t>
  </si>
  <si>
    <t>847-7110017243-2017-06-15</t>
  </si>
  <si>
    <t>847-7110017228-2017-06-15</t>
  </si>
  <si>
    <t>847-7110017202-2017-06-15</t>
  </si>
  <si>
    <t>847-7110017218-2017-06-15</t>
  </si>
  <si>
    <t>847-7110017167-2017-06-15</t>
  </si>
  <si>
    <t>847-7110017206-2017-06-15</t>
  </si>
  <si>
    <t>847-7110017210-2017-06-15</t>
  </si>
  <si>
    <t>847-7110017173-2017-06-15</t>
  </si>
  <si>
    <t>847-7110017177-2017-06-15</t>
  </si>
  <si>
    <t>847-7110017204-2017-06-15</t>
  </si>
  <si>
    <t>847-7110017182-2017-06-15</t>
  </si>
  <si>
    <t>847-7110017157-2017-06-15</t>
  </si>
  <si>
    <t>847-7110017168-2017-06-15</t>
  </si>
  <si>
    <t>847-7110017187-2017-06-15</t>
  </si>
  <si>
    <t>847-7110017198-2017-06-15</t>
  </si>
  <si>
    <t>847-7110017211-2017-06-15</t>
  </si>
  <si>
    <t>847-7110017220-2017-06-15</t>
  </si>
  <si>
    <t>847-7110017240-2017-06-15</t>
  </si>
  <si>
    <t>847-7110017160-2017-06-15</t>
  </si>
  <si>
    <t>847-7110017163-2017-06-15</t>
  </si>
  <si>
    <t>847-7110017231-2017-06-15</t>
  </si>
  <si>
    <t>847-7110017184-2017-06-15</t>
  </si>
  <si>
    <t>847-7110017319-2017-06-16</t>
  </si>
  <si>
    <t>847-7110017257-2017-06-16</t>
  </si>
  <si>
    <t>847-7110017318-2017-06-16</t>
  </si>
  <si>
    <t>847-7110017260-2017-06-16</t>
  </si>
  <si>
    <t>847-7110017288-2017-06-16</t>
  </si>
  <si>
    <t>847-7110017291-2017-06-16</t>
  </si>
  <si>
    <t>847-7110017249-2017-06-16</t>
  </si>
  <si>
    <t>847-7110017277-2017-06-16</t>
  </si>
  <si>
    <t>847-7110017297-2017-06-16</t>
  </si>
  <si>
    <t>847-7110017326-2017-06-16</t>
  </si>
  <si>
    <t>847-7110017330-2017-06-16</t>
  </si>
  <si>
    <t>847-7110017255-2017-06-16</t>
  </si>
  <si>
    <t>847-7110017268-2017-06-16</t>
  </si>
  <si>
    <t>847-7110017269-2017-06-16</t>
  </si>
  <si>
    <t>847-7110017283-2017-06-16</t>
  </si>
  <si>
    <t>847-7110017293-2017-06-16</t>
  </si>
  <si>
    <t>847-7110017317-2017-06-16</t>
  </si>
  <si>
    <t>847-7110017273-2017-06-16</t>
  </si>
  <si>
    <t>847-7110017246-2017-06-16</t>
  </si>
  <si>
    <t>847-7110017253-2017-06-16</t>
  </si>
  <si>
    <t>847-7110017261-2017-06-16</t>
  </si>
  <si>
    <t>847-7110017262-2017-06-16</t>
  </si>
  <si>
    <t>847-7110017271-2017-06-16</t>
  </si>
  <si>
    <t>847-7110017275-2017-06-16</t>
  </si>
  <si>
    <t>847-7110017276-2017-06-16</t>
  </si>
  <si>
    <t>847-7110017284-2017-06-16</t>
  </si>
  <si>
    <t>847-7110017294-2017-06-16</t>
  </si>
  <si>
    <t>847-7110017309-2017-06-16</t>
  </si>
  <si>
    <t>847-7110017314-2017-06-16</t>
  </si>
  <si>
    <t>847-7110017308-2017-06-16</t>
  </si>
  <si>
    <t>847-7110017313-2017-06-16</t>
  </si>
  <si>
    <t>847-7110017323-2017-06-16</t>
  </si>
  <si>
    <t>847-7110017280-2017-06-16</t>
  </si>
  <si>
    <t>847-7110017285-2017-06-16</t>
  </si>
  <si>
    <t>847-7110017264-2017-06-16</t>
  </si>
  <si>
    <t>847-7110017382-2017-06-19</t>
  </si>
  <si>
    <t>847-7110017369-2017-06-19</t>
  </si>
  <si>
    <t>847-7110017360-2017-06-19</t>
  </si>
  <si>
    <t>847-7110017378-2017-06-19</t>
  </si>
  <si>
    <t>847-7110017391-2017-06-19</t>
  </si>
  <si>
    <t>847-7110017343-2017-06-19</t>
  </si>
  <si>
    <t>847-7110017405-2017-06-19</t>
  </si>
  <si>
    <t>847-7110017373-2017-06-19</t>
  </si>
  <si>
    <t>847-7110017393-2017-06-19</t>
  </si>
  <si>
    <t>847-7110017366-2017-06-19</t>
  </si>
  <si>
    <t>847-7110017363-2017-06-19</t>
  </si>
  <si>
    <t>847-7110017390-2017-06-19</t>
  </si>
  <si>
    <t>847-7110017340-2017-06-19</t>
  </si>
  <si>
    <t>847-7110017346-2017-06-19</t>
  </si>
  <si>
    <t>847-7110017370-2017-06-19</t>
  </si>
  <si>
    <t>847-7110017383-2017-06-19</t>
  </si>
  <si>
    <t>847-7110017385-2017-06-19</t>
  </si>
  <si>
    <t>847-7110017388-2017-06-19</t>
  </si>
  <si>
    <t>847-7110017399-2017-06-19</t>
  </si>
  <si>
    <t>847-7110017334-2017-06-19</t>
  </si>
  <si>
    <t>847-7110017342-2017-06-19</t>
  </si>
  <si>
    <t>847-7110017347-2017-06-19</t>
  </si>
  <si>
    <t>847-7110017352-2017-06-19</t>
  </si>
  <si>
    <t>847-7110017354-2017-06-19</t>
  </si>
  <si>
    <t>847-7110017365-2017-06-19</t>
  </si>
  <si>
    <t>847-7110017400-2017-06-19</t>
  </si>
  <si>
    <t>847-7110017408-2017-06-19</t>
  </si>
  <si>
    <t>847-7110017364-2017-06-19</t>
  </si>
  <si>
    <t>847-7110017521-2017-06-20</t>
  </si>
  <si>
    <t>847-7110017463-2017-06-20</t>
  </si>
  <si>
    <t>847-7110017477-2017-06-20</t>
  </si>
  <si>
    <t>847-7110017510-2017-06-20</t>
  </si>
  <si>
    <t>847-7110017513-2017-06-20</t>
  </si>
  <si>
    <t>847-7110017469-2017-06-20</t>
  </si>
  <si>
    <t>847-7110017485-2017-06-20</t>
  </si>
  <si>
    <t>847-7110017518-2017-06-20</t>
  </si>
  <si>
    <t>847-7110017441-2017-06-20</t>
  </si>
  <si>
    <t>847-7110017416-2017-06-20</t>
  </si>
  <si>
    <t>847-7110017524-2017-06-20</t>
  </si>
  <si>
    <t>847-7110017419-2017-06-20</t>
  </si>
  <si>
    <t>847-7110017437-2017-06-20</t>
  </si>
  <si>
    <t>847-7110017494-2017-06-20</t>
  </si>
  <si>
    <t>847-7110017509-2017-06-20</t>
  </si>
  <si>
    <t>847-7110017492-2017-06-20</t>
  </si>
  <si>
    <t>847-7110017452-2017-06-20</t>
  </si>
  <si>
    <t>847-7110017427-2017-06-20</t>
  </si>
  <si>
    <t>847-7110017434-2017-06-20</t>
  </si>
  <si>
    <t>847-7110017457-2017-06-20</t>
  </si>
  <si>
    <t>847-7110017467-2017-06-20</t>
  </si>
  <si>
    <t>847-7110017472-2017-06-20</t>
  </si>
  <si>
    <t>847-7110017479-2017-06-20</t>
  </si>
  <si>
    <t>847-7110017481-2017-06-20</t>
  </si>
  <si>
    <t>847-7110017495-2017-06-20</t>
  </si>
  <si>
    <t>847-7110017417-2017-06-20</t>
  </si>
  <si>
    <t>847-7110017439-2017-06-20</t>
  </si>
  <si>
    <t>847-7110017447-2017-06-20</t>
  </si>
  <si>
    <t>847-7110017448-2017-06-20</t>
  </si>
  <si>
    <t>847-7110017508-2017-06-20</t>
  </si>
  <si>
    <t>847-7110017519-2017-06-20</t>
  </si>
  <si>
    <t>847-7110017523-2017-06-20</t>
  </si>
  <si>
    <t>847-7110017489-2017-06-20</t>
  </si>
  <si>
    <t>847-7110017560-2017-06-21</t>
  </si>
  <si>
    <t>847-7110017574-2017-06-21</t>
  </si>
  <si>
    <t>847-7110017600-2017-06-21</t>
  </si>
  <si>
    <t>847-7110017581-2017-06-21</t>
  </si>
  <si>
    <t>847-7110017565-2017-06-21</t>
  </si>
  <si>
    <t>847-7110017559-2017-06-21</t>
  </si>
  <si>
    <t>847-7110017586-2017-06-21</t>
  </si>
  <si>
    <t>847-7110017610-2017-06-21</t>
  </si>
  <si>
    <t>847-7110017530-2017-06-21</t>
  </si>
  <si>
    <t>847-7110017592-2017-06-21</t>
  </si>
  <si>
    <t>847-7110017550-2017-06-21</t>
  </si>
  <si>
    <t>847-7110017585-2017-06-21</t>
  </si>
  <si>
    <t>847-7110017556-2017-06-21</t>
  </si>
  <si>
    <t>847-7110017551-2017-06-21</t>
  </si>
  <si>
    <t>847-7110017567-2017-06-21</t>
  </si>
  <si>
    <t>847-7110017583-2017-06-21</t>
  </si>
  <si>
    <t>847-7110017569-2017-06-21</t>
  </si>
  <si>
    <t>847-7110017525-2017-06-21</t>
  </si>
  <si>
    <t>847-7110017536-2017-06-21</t>
  </si>
  <si>
    <t>847-7110017540-2017-06-21</t>
  </si>
  <si>
    <t>847-7110017546-2017-06-21</t>
  </si>
  <si>
    <t>847-7110017547-2017-06-21</t>
  </si>
  <si>
    <t>847-7110017568-2017-06-21</t>
  </si>
  <si>
    <t>847-7110017576-2017-06-21</t>
  </si>
  <si>
    <t>847-7110017578-2017-06-21</t>
  </si>
  <si>
    <t>847-7110017598-2017-06-21</t>
  </si>
  <si>
    <t>847-7110017529-2017-06-21</t>
  </si>
  <si>
    <t>847-7110017539-2017-06-21</t>
  </si>
  <si>
    <t>847-7110017554-2017-06-21</t>
  </si>
  <si>
    <t>847-7110017555-2017-06-21</t>
  </si>
  <si>
    <t>847-7110017604-2017-06-21</t>
  </si>
  <si>
    <t>847-7110017613-2017-06-21</t>
  </si>
  <si>
    <t>847-7110017683-2017-06-22</t>
  </si>
  <si>
    <t>847-7110017702-2017-06-22</t>
  </si>
  <si>
    <t>847-7110017678-2017-06-22</t>
  </si>
  <si>
    <t>847-7110017715-2017-06-22</t>
  </si>
  <si>
    <t>847-7110017676-2017-06-22</t>
  </si>
  <si>
    <t>847-7110017655-2017-06-22</t>
  </si>
  <si>
    <t>847-7110017694-2017-06-22</t>
  </si>
  <si>
    <t>847-7110017658-2017-06-22</t>
  </si>
  <si>
    <t>847-7110017675-2017-06-22</t>
  </si>
  <si>
    <t>847-7110017651-2017-06-22</t>
  </si>
  <si>
    <t>847-7110017615-2017-06-22</t>
  </si>
  <si>
    <t>847-7110017645-2017-06-22</t>
  </si>
  <si>
    <t>847-7110017668-2017-06-22</t>
  </si>
  <si>
    <t>847-7110017699-2017-06-22</t>
  </si>
  <si>
    <t>847-7110017714-2017-06-22</t>
  </si>
  <si>
    <t>847-7110017629-2017-06-22</t>
  </si>
  <si>
    <t>847-7110017614-2017-06-22</t>
  </si>
  <si>
    <t>847-7110017639-2017-06-22</t>
  </si>
  <si>
    <t>847-7110017642-2017-06-22</t>
  </si>
  <si>
    <t>847-7110017646-2017-06-22</t>
  </si>
  <si>
    <t>847-7110017649-2017-06-22</t>
  </si>
  <si>
    <t>847-7110017652-2017-06-22</t>
  </si>
  <si>
    <t>847-7110017654-2017-06-22</t>
  </si>
  <si>
    <t>847-7110017666-2017-06-22</t>
  </si>
  <si>
    <t>847-7110017669-2017-06-22</t>
  </si>
  <si>
    <t>847-7110017673-2017-06-22</t>
  </si>
  <si>
    <t>847-7110017674-2017-06-22</t>
  </si>
  <si>
    <t>847-7110017679-2017-06-22</t>
  </si>
  <si>
    <t>847-7110017693-2017-06-22</t>
  </si>
  <si>
    <t>847-7110017618-2017-06-22</t>
  </si>
  <si>
    <t>847-7110017621-2017-06-22</t>
  </si>
  <si>
    <t>847-7110017626-2017-06-22</t>
  </si>
  <si>
    <t>847-7110017643-2017-06-22</t>
  </si>
  <si>
    <t>847-7110017687-2017-06-22</t>
  </si>
  <si>
    <t>847-7110017701-2017-06-22</t>
  </si>
  <si>
    <t>847-7110017705-2017-06-22</t>
  </si>
  <si>
    <t>847-7110017682-2017-06-22</t>
  </si>
  <si>
    <t>847-7110017711-2017-06-22</t>
  </si>
  <si>
    <t>847-7110017765-2017-06-23</t>
  </si>
  <si>
    <t>847-7110017786-2017-06-23</t>
  </si>
  <si>
    <t>847-7110017741-2017-06-23</t>
  </si>
  <si>
    <t>847-7110017803-2017-06-23</t>
  </si>
  <si>
    <t>847-7110017748-2017-06-23</t>
  </si>
  <si>
    <t>847-7110017721-2017-06-23</t>
  </si>
  <si>
    <t>847-7110017796-2017-06-23</t>
  </si>
  <si>
    <t>847-7110017722-2017-06-23</t>
  </si>
  <si>
    <t>847-7110017731-2017-06-23</t>
  </si>
  <si>
    <t>847-7110017718-2017-06-23</t>
  </si>
  <si>
    <t>847-7110017737-2017-06-23</t>
  </si>
  <si>
    <t>847-7110017730-2017-06-23</t>
  </si>
  <si>
    <t>847-7110017736-2017-06-23</t>
  </si>
  <si>
    <t>847-7110017743-2017-06-23</t>
  </si>
  <si>
    <t>847-7110017749-2017-06-23</t>
  </si>
  <si>
    <t>847-7110017777-2017-06-23</t>
  </si>
  <si>
    <t>847-7110017810-2017-06-23</t>
  </si>
  <si>
    <t>847-7110017740-2017-06-23</t>
  </si>
  <si>
    <t>847-7110017732-2017-06-23</t>
  </si>
  <si>
    <t>847-7110017781-2017-06-23</t>
  </si>
  <si>
    <t>847-7110017724-2017-06-23</t>
  </si>
  <si>
    <t>847-7110017734-2017-06-23</t>
  </si>
  <si>
    <t>847-7110017750-2017-06-23</t>
  </si>
  <si>
    <t>847-7110017752-2017-06-23</t>
  </si>
  <si>
    <t>847-7110017755-2017-06-23</t>
  </si>
  <si>
    <t>847-7110017793-2017-06-23</t>
  </si>
  <si>
    <t>847-7110017804-2017-06-23</t>
  </si>
  <si>
    <t>847-7110017729-2017-06-23</t>
  </si>
  <si>
    <t>847-7110017779-2017-06-23</t>
  </si>
  <si>
    <t>847-7110017782-2017-06-23</t>
  </si>
  <si>
    <t>847-7110017806-2017-06-23</t>
  </si>
  <si>
    <t>847-7110017770-2017-06-23</t>
  </si>
  <si>
    <t>847-7110017762-2017-06-23</t>
  </si>
  <si>
    <t>847-7110017873-2017-06-26</t>
  </si>
  <si>
    <t>847-7110017868-2017-06-26</t>
  </si>
  <si>
    <t>847-7110017854-2017-06-26</t>
  </si>
  <si>
    <t>847-7110017820-2017-06-26</t>
  </si>
  <si>
    <t>847-7110017857-2017-06-26</t>
  </si>
  <si>
    <t>847-7110017893-2017-06-26</t>
  </si>
  <si>
    <t>847-7110017907-2017-06-26</t>
  </si>
  <si>
    <t>847-7110017891-2017-06-26</t>
  </si>
  <si>
    <t>847-7110017900-2017-06-26</t>
  </si>
  <si>
    <t>847-7110017902-2017-06-26</t>
  </si>
  <si>
    <t>847-7110017812-2017-06-26</t>
  </si>
  <si>
    <t>847-7110017818-2017-06-26</t>
  </si>
  <si>
    <t>847-7110017832-2017-06-26</t>
  </si>
  <si>
    <t>847-7110017839-2017-06-26</t>
  </si>
  <si>
    <t>847-7110017841-2017-06-26</t>
  </si>
  <si>
    <t>847-7110017863-2017-06-26</t>
  </si>
  <si>
    <t>847-7110017872-2017-06-26</t>
  </si>
  <si>
    <t>847-7110017879-2017-06-26</t>
  </si>
  <si>
    <t>847-7110017882-2017-06-26</t>
  </si>
  <si>
    <t>847-7110017884-2017-06-26</t>
  </si>
  <si>
    <t>847-7110017888-2017-06-26</t>
  </si>
  <si>
    <t>847-7110017890-2017-06-26</t>
  </si>
  <si>
    <t>847-7110017895-2017-06-26</t>
  </si>
  <si>
    <t>847-7110017898-2017-06-26</t>
  </si>
  <si>
    <t>847-7110017915-2017-06-26</t>
  </si>
  <si>
    <t>847-7110017916-2017-06-26</t>
  </si>
  <si>
    <t>847-7110017870-2017-06-26</t>
  </si>
  <si>
    <t>847-7110017815-2017-06-26</t>
  </si>
  <si>
    <t>847-7110017826-2017-06-26</t>
  </si>
  <si>
    <t>847-7110017829-2017-06-26</t>
  </si>
  <si>
    <t>847-7110017871-2017-06-26</t>
  </si>
  <si>
    <t>847-7110017903-2017-06-26</t>
  </si>
  <si>
    <t>847-7110017908-2017-06-26</t>
  </si>
  <si>
    <t>847-7110017919-2017-06-26</t>
  </si>
  <si>
    <t>847-7110017920-2017-06-26</t>
  </si>
  <si>
    <t>847-7110017923-2017-06-26</t>
  </si>
  <si>
    <t>847-7110017925-2017-06-26</t>
  </si>
  <si>
    <t>847-7110017849-2017-06-26</t>
  </si>
  <si>
    <t>847-7110018021-2017-06-27</t>
  </si>
  <si>
    <t>847-7110017985-2017-06-27</t>
  </si>
  <si>
    <t>847-7110017973-2017-06-27</t>
  </si>
  <si>
    <t>847-7110018011-2017-06-27</t>
  </si>
  <si>
    <t>847-7110017988-2017-06-27</t>
  </si>
  <si>
    <t>847-7110017980-2017-06-27</t>
  </si>
  <si>
    <t>847-7110017987-2017-06-27</t>
  </si>
  <si>
    <t>847-7110017936-2017-06-27</t>
  </si>
  <si>
    <t>847-7110018019-2017-06-27</t>
  </si>
  <si>
    <t>847-7110017940-2017-06-27</t>
  </si>
  <si>
    <t>847-7110017963-2017-06-27</t>
  </si>
  <si>
    <t>847-7110017971-2017-06-27</t>
  </si>
  <si>
    <t>847-7110017975-2017-06-27</t>
  </si>
  <si>
    <t>847-7110017984-2017-06-27</t>
  </si>
  <si>
    <t>847-7110017990-2017-06-27</t>
  </si>
  <si>
    <t>847-7110017943-2017-06-27</t>
  </si>
  <si>
    <t>847-7110017945-2017-06-27</t>
  </si>
  <si>
    <t>847-7110018004-2017-06-27</t>
  </si>
  <si>
    <t>847-7110018005-2017-06-27</t>
  </si>
  <si>
    <t>847-7110017991-2017-06-27</t>
  </si>
  <si>
    <t>847-7110017928-2017-06-27</t>
  </si>
  <si>
    <t>847-7110017934-2017-06-27</t>
  </si>
  <si>
    <t>847-7110017939-2017-06-27</t>
  </si>
  <si>
    <t>847-7110017962-2017-06-27</t>
  </si>
  <si>
    <t>847-7110018009-2017-06-27</t>
  </si>
  <si>
    <t>847-7110018022-2017-06-27</t>
  </si>
  <si>
    <t>847-7110018007-2017-06-27</t>
  </si>
  <si>
    <t>847-7110017930-2017-06-27</t>
  </si>
  <si>
    <t>847-7110017937-2017-06-27</t>
  </si>
  <si>
    <t>847-7110017946-2017-06-27</t>
  </si>
  <si>
    <t>847-7110017949-2017-06-27</t>
  </si>
  <si>
    <t>847-7110017977-2017-06-27</t>
  </si>
  <si>
    <t>847-7110018104-2017-06-28</t>
  </si>
  <si>
    <t>847-7110018095-2017-06-28</t>
  </si>
  <si>
    <t>847-7110018055-2017-06-28</t>
  </si>
  <si>
    <t>847-7110018061-2017-06-28</t>
  </si>
  <si>
    <t>847-7110018067-2017-06-28</t>
  </si>
  <si>
    <t>847-7110018093-2017-06-28</t>
  </si>
  <si>
    <t>847-7110018094-2017-06-28</t>
  </si>
  <si>
    <t>847-7110018112-2017-06-28</t>
  </si>
  <si>
    <t>847-7110018085-2017-06-28</t>
  </si>
  <si>
    <t>847-7110018090-2017-06-28</t>
  </si>
  <si>
    <t>847-7110018124-2017-06-28</t>
  </si>
  <si>
    <t>847-7110018062-2017-06-28</t>
  </si>
  <si>
    <t>847-7110018068-2017-06-28</t>
  </si>
  <si>
    <t>847-7110018071-2017-06-28</t>
  </si>
  <si>
    <t>847-7110018087-2017-06-28</t>
  </si>
  <si>
    <t>847-7110018099-2017-06-28</t>
  </si>
  <si>
    <t>847-7110018107-2017-06-28</t>
  </si>
  <si>
    <t>847-7110018111-2017-06-28</t>
  </si>
  <si>
    <t>847-7110018081-2017-06-28</t>
  </si>
  <si>
    <t>847-7110018073-2017-06-28</t>
  </si>
  <si>
    <t>847-7110018096-2017-06-28</t>
  </si>
  <si>
    <t>847-7110018045-2017-06-28</t>
  </si>
  <si>
    <t>847-7110018066-2017-06-28</t>
  </si>
  <si>
    <t>847-7110018075-2017-06-28</t>
  </si>
  <si>
    <t>847-7110018086-2017-06-28</t>
  </si>
  <si>
    <t>847-7110018118-2017-06-28</t>
  </si>
  <si>
    <t>847-7110018127-2017-06-28</t>
  </si>
  <si>
    <t>847-7110018043-2017-06-28</t>
  </si>
  <si>
    <t>847-7110018046-2017-06-28</t>
  </si>
  <si>
    <t>847-7110018072-2017-06-28</t>
  </si>
  <si>
    <t>847-7110018053-2017-06-28</t>
  </si>
  <si>
    <t>847-7110018082-2017-06-28</t>
  </si>
  <si>
    <t>847-7110018128-2017-06-28</t>
  </si>
  <si>
    <t>847-7110018103-2017-06-28</t>
  </si>
  <si>
    <t>847-7110018194-2017-06-29</t>
  </si>
  <si>
    <t>847-7110018168-2017-06-29</t>
  </si>
  <si>
    <t>847-7110018140-2017-06-29</t>
  </si>
  <si>
    <t>847-7110018169-2017-06-29</t>
  </si>
  <si>
    <t>847-7110018177-2017-06-29</t>
  </si>
  <si>
    <t>847-7110018221-2017-06-29</t>
  </si>
  <si>
    <t>847-7110018203-2017-06-29</t>
  </si>
  <si>
    <t>847-7110018229-2017-06-29</t>
  </si>
  <si>
    <t>847-7110018220-2017-06-29</t>
  </si>
  <si>
    <t>847-7110018180-2017-06-29</t>
  </si>
  <si>
    <t>847-7110018184-2017-06-29</t>
  </si>
  <si>
    <t>847-7110018187-2017-06-29</t>
  </si>
  <si>
    <t>847-7110018219-2017-06-29</t>
  </si>
  <si>
    <t>847-7110018227-2017-06-29</t>
  </si>
  <si>
    <t>847-7110018130-2017-06-29</t>
  </si>
  <si>
    <t>847-7110018183-2017-06-29</t>
  </si>
  <si>
    <t>847-7110018189-2017-06-29</t>
  </si>
  <si>
    <t>847-7110018137-2017-06-29</t>
  </si>
  <si>
    <t>847-7110018143-2017-06-29</t>
  </si>
  <si>
    <t>847-7110018150-2017-06-29</t>
  </si>
  <si>
    <t>847-7110018151-2017-06-29</t>
  </si>
  <si>
    <t>847-7110018154-2017-06-29</t>
  </si>
  <si>
    <t>847-7110018161-2017-06-29</t>
  </si>
  <si>
    <t>847-7110018170-2017-06-29</t>
  </si>
  <si>
    <t>847-7110018175-2017-06-29</t>
  </si>
  <si>
    <t>847-7110018179-2017-06-29</t>
  </si>
  <si>
    <t>847-7110018190-2017-06-29</t>
  </si>
  <si>
    <t>847-7110018195-2017-06-29</t>
  </si>
  <si>
    <t>847-7110018197-2017-06-29</t>
  </si>
  <si>
    <t>847-7110018212-2017-06-29</t>
  </si>
  <si>
    <t>847-7110018235-2017-06-29</t>
  </si>
  <si>
    <t>847-7110018238-2017-06-29</t>
  </si>
  <si>
    <t>847-7110018241-2017-06-29</t>
  </si>
  <si>
    <t>847-7110018139-2017-06-29</t>
  </si>
  <si>
    <t>847-7110018142-2017-06-29</t>
  </si>
  <si>
    <t>847-7110018223-2017-06-29</t>
  </si>
  <si>
    <t>847-7110018240-2017-06-29</t>
  </si>
  <si>
    <t>847-7110018218-2017-06-29</t>
  </si>
  <si>
    <t>847-7110018333-2017-06-30</t>
  </si>
  <si>
    <t>847-7110018266-2017-06-30</t>
  </si>
  <si>
    <t>847-7110018336-2017-06-30</t>
  </si>
  <si>
    <t>847-7110018312-2017-06-30</t>
  </si>
  <si>
    <t>847-7110018275-2017-06-30</t>
  </si>
  <si>
    <t>847-7110018297-2017-06-30</t>
  </si>
  <si>
    <t>847-7110018339-2017-06-30</t>
  </si>
  <si>
    <t>847-7110018277-2017-06-30</t>
  </si>
  <si>
    <t>847-7110018300-2017-06-30</t>
  </si>
  <si>
    <t>847-7110018343-2017-06-30</t>
  </si>
  <si>
    <t>847-7110018252-2017-06-30</t>
  </si>
  <si>
    <t>847-7110018318-2017-06-30</t>
  </si>
  <si>
    <t>847-7110018269-2017-06-30</t>
  </si>
  <si>
    <t>847-7110018265-2017-06-30</t>
  </si>
  <si>
    <t>847-7110018288-2017-06-30</t>
  </si>
  <si>
    <t>847-7110018290-2017-06-30</t>
  </si>
  <si>
    <t>847-7110018293-2017-06-30</t>
  </si>
  <si>
    <t>847-7110018294-2017-06-30</t>
  </si>
  <si>
    <t>847-7110018295-2017-06-30</t>
  </si>
  <si>
    <t>847-7110018322-2017-06-30</t>
  </si>
  <si>
    <t>847-7110018324-2017-06-30</t>
  </si>
  <si>
    <t>847-7110018350-2017-06-30</t>
  </si>
  <si>
    <t>847-7110018263-2017-06-30</t>
  </si>
  <si>
    <t>847-7110018286-2017-06-30</t>
  </si>
  <si>
    <t>847-7110018308-2017-06-30</t>
  </si>
  <si>
    <t>847-7110018268-2017-06-30</t>
  </si>
  <si>
    <t>847-7110018276-2017-06-30</t>
  </si>
  <si>
    <t>847-7110018291-2017-06-30</t>
  </si>
  <si>
    <t>847-7110018302-2017-06-30</t>
  </si>
  <si>
    <t>847-7110018317-2017-06-30</t>
  </si>
  <si>
    <t>847-7110018332-2017-06-30</t>
  </si>
  <si>
    <t>847-7110018346-2017-06-30</t>
  </si>
  <si>
    <t>847-7110018356-2017-06-30</t>
  </si>
  <si>
    <t>847-7110018261-2017-06-30</t>
  </si>
  <si>
    <t>847-7110018270-2017-06-30</t>
  </si>
  <si>
    <t>847-7110018328-2017-06-30</t>
  </si>
  <si>
    <t>847-7110018351-2017-06-30</t>
  </si>
  <si>
    <t>847-7110018397-2017-07-03</t>
  </si>
  <si>
    <t>847-7110018408-2017-07-03</t>
  </si>
  <si>
    <t>847-7110018401-2017-07-03</t>
  </si>
  <si>
    <t>847-7110018420-2017-07-03</t>
  </si>
  <si>
    <t>847-7110018407-2017-07-03</t>
  </si>
  <si>
    <t>847-7110018451-2017-07-03</t>
  </si>
  <si>
    <t>847-7110018449-2017-07-03</t>
  </si>
  <si>
    <t>847-7110018436-2017-07-03</t>
  </si>
  <si>
    <t>847-7110018394-2017-07-03</t>
  </si>
  <si>
    <t>847-7110018395-2017-07-03</t>
  </si>
  <si>
    <t>847-7110018372-2017-07-03</t>
  </si>
  <si>
    <t>847-7110018425-2017-07-03</t>
  </si>
  <si>
    <t>847-7110018398-2017-07-03</t>
  </si>
  <si>
    <t>847-7110018360-2017-07-03</t>
  </si>
  <si>
    <t>847-7110018368-2017-07-03</t>
  </si>
  <si>
    <t>847-7110018380-2017-07-03</t>
  </si>
  <si>
    <t>847-7110018387-2017-07-03</t>
  </si>
  <si>
    <t>847-7110018413-2017-07-03</t>
  </si>
  <si>
    <t>847-7110018443-2017-07-03</t>
  </si>
  <si>
    <t>847-7110018374-2017-07-03</t>
  </si>
  <si>
    <t>847-7110018412-2017-07-03</t>
  </si>
  <si>
    <t>847-7110018414-2017-07-03</t>
  </si>
  <si>
    <t>847-7110018432-2017-07-03</t>
  </si>
  <si>
    <t>847-7110018506-2017-07-04</t>
  </si>
  <si>
    <t>847-7110018558-2017-07-04</t>
  </si>
  <si>
    <t>847-7110018476-2017-07-04</t>
  </si>
  <si>
    <t>847-7110018507-2017-07-04</t>
  </si>
  <si>
    <t>847-7110018555-2017-07-04</t>
  </si>
  <si>
    <t>847-7110018556-2017-07-04</t>
  </si>
  <si>
    <t>847-7110018487-2017-07-04</t>
  </si>
  <si>
    <t>847-7110018510-2017-07-04</t>
  </si>
  <si>
    <t>847-7110018524-2017-07-04</t>
  </si>
  <si>
    <t>847-7110018530-2017-07-04</t>
  </si>
  <si>
    <t>847-7110018547-2017-07-04</t>
  </si>
  <si>
    <t>847-7110018466-2017-07-04</t>
  </si>
  <si>
    <t>847-7110018470-2017-07-04</t>
  </si>
  <si>
    <t>847-7110018473-2017-07-04</t>
  </si>
  <si>
    <t>847-7110018513-2017-07-04</t>
  </si>
  <si>
    <t>847-7110018516-2017-07-04</t>
  </si>
  <si>
    <t>847-7110018527-2017-07-04</t>
  </si>
  <si>
    <t>847-7110018538-2017-07-04</t>
  </si>
  <si>
    <t>847-7110018539-2017-07-04</t>
  </si>
  <si>
    <t>847-7110018494-2017-07-04</t>
  </si>
  <si>
    <t>847-7110018500-2017-07-04</t>
  </si>
  <si>
    <t>847-7110018529-2017-07-04</t>
  </si>
  <si>
    <t>847-7110018557-2017-07-04</t>
  </si>
  <si>
    <t>847-7110018559-2017-07-04</t>
  </si>
  <si>
    <t>847-7110018550-2017-07-04</t>
  </si>
  <si>
    <t>847-7110018511-2017-07-04</t>
  </si>
  <si>
    <t>847-7110018627-2017-07-05</t>
  </si>
  <si>
    <t>847-7110018649-2017-07-05</t>
  </si>
  <si>
    <t>847-7110018628-2017-07-05</t>
  </si>
  <si>
    <t>847-7110018647-2017-07-05</t>
  </si>
  <si>
    <t>847-7110018666-2017-07-05</t>
  </si>
  <si>
    <t>847-7110018631-2017-07-05</t>
  </si>
  <si>
    <t>847-7110018618-2017-07-05</t>
  </si>
  <si>
    <t>847-7110018625-2017-07-05</t>
  </si>
  <si>
    <t>847-7110018576-2017-07-05</t>
  </si>
  <si>
    <t>847-7110018595-2017-07-05</t>
  </si>
  <si>
    <t>847-7110018641-2017-07-05</t>
  </si>
  <si>
    <t>847-7110018591-2017-07-05</t>
  </si>
  <si>
    <t>847-7110018651-2017-07-05</t>
  </si>
  <si>
    <t>847-7110018656-2017-07-05</t>
  </si>
  <si>
    <t>847-7110018588-2017-07-05</t>
  </si>
  <si>
    <t>847-7110018567-2017-07-05</t>
  </si>
  <si>
    <t>847-7110018568-2017-07-05</t>
  </si>
  <si>
    <t>847-7110018581-2017-07-05</t>
  </si>
  <si>
    <t>847-7110018582-2017-07-05</t>
  </si>
  <si>
    <t>847-7110018585-2017-07-05</t>
  </si>
  <si>
    <t>847-7110018602-2017-07-05</t>
  </si>
  <si>
    <t>847-7110018623-2017-07-05</t>
  </si>
  <si>
    <t>847-7110018633-2017-07-05</t>
  </si>
  <si>
    <t>847-7110018635-2017-07-05</t>
  </si>
  <si>
    <t>847-7110018636-2017-07-05</t>
  </si>
  <si>
    <t>847-7110018637-2017-07-05</t>
  </si>
  <si>
    <t>847-7110018638-2017-07-05</t>
  </si>
  <si>
    <t>847-7110018640-2017-07-05</t>
  </si>
  <si>
    <t>847-7110018644-2017-07-05</t>
  </si>
  <si>
    <t>847-7110018673-2017-07-05</t>
  </si>
  <si>
    <t>847-7110018569-2017-07-05</t>
  </si>
  <si>
    <t>847-7110018622-2017-07-05</t>
  </si>
  <si>
    <t>847-7110018642-2017-07-05</t>
  </si>
  <si>
    <t>847-7110018662-2017-07-05</t>
  </si>
  <si>
    <t>847-7110018579-2017-07-05</t>
  </si>
  <si>
    <t>847-7110018668-2017-07-05</t>
  </si>
  <si>
    <t>847-7110018603-2017-07-05</t>
  </si>
  <si>
    <t>847-7110018729-2017-07-06</t>
  </si>
  <si>
    <t>847-7110018736-2017-07-06</t>
  </si>
  <si>
    <t>847-7110018712-2017-07-06</t>
  </si>
  <si>
    <t>847-7110018749-2017-07-06</t>
  </si>
  <si>
    <t>847-7110018677-2017-07-06</t>
  </si>
  <si>
    <t>847-7110018686-2017-07-06</t>
  </si>
  <si>
    <t>847-7110018725-2017-07-06</t>
  </si>
  <si>
    <t>847-7110018734-2017-07-06</t>
  </si>
  <si>
    <t>847-7110018789-2017-07-06</t>
  </si>
  <si>
    <t>847-7110018715-2017-07-06</t>
  </si>
  <si>
    <t>847-7110018730-2017-07-06</t>
  </si>
  <si>
    <t>847-7110018738-2017-07-06</t>
  </si>
  <si>
    <t>847-7110018744-2017-07-06</t>
  </si>
  <si>
    <t>847-7110018752-2017-07-06</t>
  </si>
  <si>
    <t>847-7110018688-2017-07-06</t>
  </si>
  <si>
    <t>847-7110018703-2017-07-06</t>
  </si>
  <si>
    <t>847-7110018758-2017-07-06</t>
  </si>
  <si>
    <t>847-7110018709-2017-07-06</t>
  </si>
  <si>
    <t>847-7110018716-2017-07-06</t>
  </si>
  <si>
    <t>847-7110018751-2017-07-06</t>
  </si>
  <si>
    <t>847-7110018764-2017-07-06</t>
  </si>
  <si>
    <t>847-7110018769-2017-07-06</t>
  </si>
  <si>
    <t>847-7110018694-2017-07-06</t>
  </si>
  <si>
    <t>847-7110018702-2017-07-06</t>
  </si>
  <si>
    <t>847-7110018692-2017-07-06</t>
  </si>
  <si>
    <t>847-7110018770-2017-07-06</t>
  </si>
  <si>
    <t>847-7110018693-2017-07-06</t>
  </si>
  <si>
    <t>847-7110018711-2017-07-06</t>
  </si>
  <si>
    <t>847-7110018742-2017-07-06</t>
  </si>
  <si>
    <t>847-7110018753-2017-07-06</t>
  </si>
  <si>
    <t>847-7110018759-2017-07-06</t>
  </si>
  <si>
    <t>847-7110018774-2017-07-06</t>
  </si>
  <si>
    <t>847-7110018782-2017-07-06</t>
  </si>
  <si>
    <t>847-7110018784-2017-07-06</t>
  </si>
  <si>
    <t>847-7110018683-2017-07-06</t>
  </si>
  <si>
    <t>847-7110018685-2017-07-06</t>
  </si>
  <si>
    <t>847-7110018691-2017-07-06</t>
  </si>
  <si>
    <t>847-7110018695-2017-07-06</t>
  </si>
  <si>
    <t>847-7110018775-2017-07-06</t>
  </si>
  <si>
    <t>847-7110018746-2017-07-06</t>
  </si>
  <si>
    <t>847-7110018757-2017-07-06</t>
  </si>
  <si>
    <t>847-7110018707-2017-07-06</t>
  </si>
  <si>
    <t>847-7110018856-2017-07-07</t>
  </si>
  <si>
    <t>847-7110018846-2017-07-07</t>
  </si>
  <si>
    <t>847-7110018833-2017-07-07</t>
  </si>
  <si>
    <t>847-7110018821-2017-07-07</t>
  </si>
  <si>
    <t>847-7110018864-2017-07-07</t>
  </si>
  <si>
    <t>847-7110018819-2017-07-07</t>
  </si>
  <si>
    <t>847-7110018839-2017-07-07</t>
  </si>
  <si>
    <t>847-7110018862-2017-07-07</t>
  </si>
  <si>
    <t>847-7110018880-2017-07-07</t>
  </si>
  <si>
    <t>847-7110018807-2017-07-07</t>
  </si>
  <si>
    <t>847-7110018850-2017-07-07</t>
  </si>
  <si>
    <t>847-7110018875-2017-07-07</t>
  </si>
  <si>
    <t>847-7110018851-2017-07-07</t>
  </si>
  <si>
    <t>847-7110018792-2017-07-07</t>
  </si>
  <si>
    <t>847-7110018803-2017-07-07</t>
  </si>
  <si>
    <t>847-7110018804-2017-07-07</t>
  </si>
  <si>
    <t>847-7110018816-2017-07-07</t>
  </si>
  <si>
    <t>847-7110018826-2017-07-07</t>
  </si>
  <si>
    <t>847-7110018828-2017-07-07</t>
  </si>
  <si>
    <t>847-7110018830-2017-07-07</t>
  </si>
  <si>
    <t>847-7110018837-2017-07-07</t>
  </si>
  <si>
    <t>847-7110018841-2017-07-07</t>
  </si>
  <si>
    <t>847-7110018847-2017-07-07</t>
  </si>
  <si>
    <t>847-7110018855-2017-07-07</t>
  </si>
  <si>
    <t>847-7110018878-2017-07-07</t>
  </si>
  <si>
    <t>847-7110018887-2017-07-07</t>
  </si>
  <si>
    <t>847-7110018857-2017-07-07</t>
  </si>
  <si>
    <t>847-7110018858-2017-07-07</t>
  </si>
  <si>
    <t>847-7110018806-2017-07-07</t>
  </si>
  <si>
    <t>847-7110018813-2017-07-07</t>
  </si>
  <si>
    <t>847-7110018822-2017-07-07</t>
  </si>
  <si>
    <t>847-7110018848-2017-07-07</t>
  </si>
  <si>
    <t>847-7110018884-2017-07-07</t>
  </si>
  <si>
    <t>847-7110018888-2017-07-07</t>
  </si>
  <si>
    <t>847-7110018824-2017-07-07</t>
  </si>
  <si>
    <t>847-7110018874-2017-07-07</t>
  </si>
  <si>
    <t>847-7110018844-2017-07-07</t>
  </si>
  <si>
    <t>847-7110018964-2017-07-10</t>
  </si>
  <si>
    <t>847-7110018948-2017-07-10</t>
  </si>
  <si>
    <t>847-7110018921-2017-07-10</t>
  </si>
  <si>
    <t>847-7110018935-2017-07-10</t>
  </si>
  <si>
    <t>847-7110018976-2017-07-10</t>
  </si>
  <si>
    <t>847-7110018930-2017-07-10</t>
  </si>
  <si>
    <t>847-7110018988-2017-07-10</t>
  </si>
  <si>
    <t>847-7110018934-2017-07-10</t>
  </si>
  <si>
    <t>847-7110018959-2017-07-10</t>
  </si>
  <si>
    <t>847-7110018967-2017-07-10</t>
  </si>
  <si>
    <t>847-7110018891-2017-07-10</t>
  </si>
  <si>
    <t>847-7110018898-2017-07-10</t>
  </si>
  <si>
    <t>847-7110018900-2017-07-10</t>
  </si>
  <si>
    <t>847-7110018907-2017-07-10</t>
  </si>
  <si>
    <t>847-7110018909-2017-07-10</t>
  </si>
  <si>
    <t>847-7110018922-2017-07-10</t>
  </si>
  <si>
    <t>847-7110018925-2017-07-10</t>
  </si>
  <si>
    <t>847-7110018938-2017-07-10</t>
  </si>
  <si>
    <t>847-7110018949-2017-07-10</t>
  </si>
  <si>
    <t>847-7110018954-2017-07-10</t>
  </si>
  <si>
    <t>847-7110018958-2017-07-10</t>
  </si>
  <si>
    <t>847-7110018983-2017-07-10</t>
  </si>
  <si>
    <t>847-7110018973-2017-07-10</t>
  </si>
  <si>
    <t>847-7110018908-2017-07-10</t>
  </si>
  <si>
    <t>847-7110018918-2017-07-10</t>
  </si>
  <si>
    <t>847-7110018931-2017-07-10</t>
  </si>
  <si>
    <t>847-7110018936-2017-07-10</t>
  </si>
  <si>
    <t>847-7110018978-2017-07-10</t>
  </si>
  <si>
    <t>847-7110018906-2017-07-10</t>
  </si>
  <si>
    <t>847-7110018960-2017-07-10</t>
  </si>
  <si>
    <t>847-7110018979-2017-07-10</t>
  </si>
  <si>
    <t>847-7110019025-2017-07-11</t>
  </si>
  <si>
    <t>847-7110019073-2017-07-11</t>
  </si>
  <si>
    <t>847-7110019049-2017-07-11</t>
  </si>
  <si>
    <t>847-7110019052-2017-07-11</t>
  </si>
  <si>
    <t>847-7110019083-2017-07-11</t>
  </si>
  <si>
    <t>847-7110019061-2017-07-11</t>
  </si>
  <si>
    <t>847-7110019051-2017-07-11</t>
  </si>
  <si>
    <t>847-7110019040-2017-07-11</t>
  </si>
  <si>
    <t>847-7110019044-2017-07-11</t>
  </si>
  <si>
    <t>847-7110019050-2017-07-11</t>
  </si>
  <si>
    <t>847-7110019013-2017-07-11</t>
  </si>
  <si>
    <t>847-7110019042-2017-07-11</t>
  </si>
  <si>
    <t>847-7110019066-2017-07-11</t>
  </si>
  <si>
    <t>847-7110019074-2017-07-11</t>
  </si>
  <si>
    <t>847-7110019075-2017-07-11</t>
  </si>
  <si>
    <t>847-7110019087-2017-07-11</t>
  </si>
  <si>
    <t>847-7110019089-2017-07-11</t>
  </si>
  <si>
    <t>847-7110019057-2017-07-11</t>
  </si>
  <si>
    <t>847-7110019082-2017-07-11</t>
  </si>
  <si>
    <t>847-7110019081-2017-07-11</t>
  </si>
  <si>
    <t>847-7110019002-2017-07-11</t>
  </si>
  <si>
    <t>847-7110019005-2017-07-11</t>
  </si>
  <si>
    <t>847-7110019006-2017-07-11</t>
  </si>
  <si>
    <t>847-7110019015-2017-07-11</t>
  </si>
  <si>
    <t>847-7110019017-2017-07-11</t>
  </si>
  <si>
    <t>847-7110019023-2017-07-11</t>
  </si>
  <si>
    <t>847-7110019030-2017-07-11</t>
  </si>
  <si>
    <t>847-7110019033-2017-07-11</t>
  </si>
  <si>
    <t>847-7110019053-2017-07-11</t>
  </si>
  <si>
    <t>847-7110019058-2017-07-11</t>
  </si>
  <si>
    <t>847-7110019077-2017-07-11</t>
  </si>
  <si>
    <t>847-7110019078-2017-07-11</t>
  </si>
  <si>
    <t>847-7110019105-2017-07-11</t>
  </si>
  <si>
    <t>847-7110019010-2017-07-11</t>
  </si>
  <si>
    <t>847-7110019024-2017-07-11</t>
  </si>
  <si>
    <t>847-7110019048-2017-07-11</t>
  </si>
  <si>
    <t>847-7110019059-2017-07-11</t>
  </si>
  <si>
    <t>847-7110019072-2017-07-11</t>
  </si>
  <si>
    <t>847-7110019079-2017-07-11</t>
  </si>
  <si>
    <t>847-7110019091-2017-07-11</t>
  </si>
  <si>
    <t>847-7110019027-2017-07-11</t>
  </si>
  <si>
    <t>847-7110019215-2017-07-12</t>
  </si>
  <si>
    <t>847-7110019181-2017-07-12</t>
  </si>
  <si>
    <t>847-7110019161-2017-07-12</t>
  </si>
  <si>
    <t>847-7110019164-2017-07-12</t>
  </si>
  <si>
    <t>847-7110019149-2017-07-12</t>
  </si>
  <si>
    <t>847-7110019168-2017-07-12</t>
  </si>
  <si>
    <t>847-7110019187-2017-07-12</t>
  </si>
  <si>
    <t>847-7110019220-2017-07-12</t>
  </si>
  <si>
    <t>847-7110019205-2017-07-12</t>
  </si>
  <si>
    <t>847-7110019135-2017-07-12</t>
  </si>
  <si>
    <t>847-7110019177-2017-07-12</t>
  </si>
  <si>
    <t>847-7110019179-2017-07-12</t>
  </si>
  <si>
    <t>847-7110019183-2017-07-12</t>
  </si>
  <si>
    <t>847-7110019190-2017-07-12</t>
  </si>
  <si>
    <t>847-7110019213-2017-07-12</t>
  </si>
  <si>
    <t>847-7110019126-2017-07-12</t>
  </si>
  <si>
    <t>847-7110019219-2017-07-12</t>
  </si>
  <si>
    <t>847-7110019110-2017-07-12</t>
  </si>
  <si>
    <t>847-7110019111-2017-07-12</t>
  </si>
  <si>
    <t>847-7110019123-2017-07-12</t>
  </si>
  <si>
    <t>847-7110019124-2017-07-12</t>
  </si>
  <si>
    <t>847-7110019133-2017-07-12</t>
  </si>
  <si>
    <t>847-7110019154-2017-07-12</t>
  </si>
  <si>
    <t>847-7110019160-2017-07-12</t>
  </si>
  <si>
    <t>847-7110019174-2017-07-12</t>
  </si>
  <si>
    <t>847-7110019178-2017-07-12</t>
  </si>
  <si>
    <t>847-7110019222-2017-07-12</t>
  </si>
  <si>
    <t>847-7110019114-2017-07-12</t>
  </si>
  <si>
    <t>847-7110019116-2017-07-12</t>
  </si>
  <si>
    <t>847-7110019117-2017-07-12</t>
  </si>
  <si>
    <t>847-7110019119-2017-07-12</t>
  </si>
  <si>
    <t>847-7110019121-2017-07-12</t>
  </si>
  <si>
    <t>847-7110019132-2017-07-12</t>
  </si>
  <si>
    <t>847-7110019137-2017-07-12</t>
  </si>
  <si>
    <t>847-7110019197-2017-07-12</t>
  </si>
  <si>
    <t>847-7110019201-2017-07-12</t>
  </si>
  <si>
    <t>847-7110019206-2017-07-12</t>
  </si>
  <si>
    <t>847-7110019144-2017-07-12</t>
  </si>
  <si>
    <t>847-7110019152-2017-07-12</t>
  </si>
  <si>
    <t>847-7110019200-2017-07-12</t>
  </si>
  <si>
    <t>847-7110019209-2017-07-12</t>
  </si>
  <si>
    <t>847-7110019212-2017-07-12</t>
  </si>
  <si>
    <t>847-7110019285-2017-07-13</t>
  </si>
  <si>
    <t>847-7110019281-2017-07-13</t>
  </si>
  <si>
    <t>847-7110019246-2017-07-13</t>
  </si>
  <si>
    <t>847-7110019245-2017-07-13</t>
  </si>
  <si>
    <t>847-7110019284-2017-07-13</t>
  </si>
  <si>
    <t>847-7110019265-2017-07-13</t>
  </si>
  <si>
    <t>847-7110019300-2017-07-13</t>
  </si>
  <si>
    <t>847-7110019307-2017-07-13</t>
  </si>
  <si>
    <t>847-7110019321-2017-07-13</t>
  </si>
  <si>
    <t>847-7110019225-2017-07-13</t>
  </si>
  <si>
    <t>847-7110019228-2017-07-13</t>
  </si>
  <si>
    <t>847-7110019229-2017-07-13</t>
  </si>
  <si>
    <t>847-7110019230-2017-07-13</t>
  </si>
  <si>
    <t>847-7110019236-2017-07-13</t>
  </si>
  <si>
    <t>847-7110019238-2017-07-13</t>
  </si>
  <si>
    <t>847-7110019239-2017-07-13</t>
  </si>
  <si>
    <t>847-7110019242-2017-07-13</t>
  </si>
  <si>
    <t>847-7110019250-2017-07-13</t>
  </si>
  <si>
    <t>847-7110019254-2017-07-13</t>
  </si>
  <si>
    <t>847-7110019313-2017-07-13</t>
  </si>
  <si>
    <t>847-7110019320-2017-07-13</t>
  </si>
  <si>
    <t>847-7110019261-2017-07-13</t>
  </si>
  <si>
    <t>847-7110019301-2017-07-13</t>
  </si>
  <si>
    <t>847-7110019306-2017-07-13</t>
  </si>
  <si>
    <t>847-7110019308-2017-07-13</t>
  </si>
  <si>
    <t>847-7110019257-2017-07-13</t>
  </si>
  <si>
    <t>847-7110019288-2017-07-13</t>
  </si>
  <si>
    <t>847-7110019303-2017-07-13</t>
  </si>
  <si>
    <t>847-7110019429-2017-07-14</t>
  </si>
  <si>
    <t>847-7110019388-2017-07-14</t>
  </si>
  <si>
    <t>847-7110019404-2017-07-14</t>
  </si>
  <si>
    <t>847-7110019350-2017-07-14</t>
  </si>
  <si>
    <t>847-7110019437-2017-07-14</t>
  </si>
  <si>
    <t>847-7110019435-2017-07-14</t>
  </si>
  <si>
    <t>847-7110019373-2017-07-14</t>
  </si>
  <si>
    <t>847-7110019356-2017-07-14</t>
  </si>
  <si>
    <t>847-7110019364-2017-07-14</t>
  </si>
  <si>
    <t>847-7110019377-2017-07-14</t>
  </si>
  <si>
    <t>847-7110019393-2017-07-14</t>
  </si>
  <si>
    <t>847-7110019396-2017-07-14</t>
  </si>
  <si>
    <t>847-7110019421-2017-07-14</t>
  </si>
  <si>
    <t>847-7110019346-2017-07-14</t>
  </si>
  <si>
    <t>847-7110019360-2017-07-14</t>
  </si>
  <si>
    <t>847-7110019347-2017-07-14</t>
  </si>
  <si>
    <t>847-7110019374-2017-07-14</t>
  </si>
  <si>
    <t>847-7110019418-2017-07-14</t>
  </si>
  <si>
    <t>847-7110019328-2017-07-14</t>
  </si>
  <si>
    <t>847-7110019332-2017-07-14</t>
  </si>
  <si>
    <t>847-7110019334-2017-07-14</t>
  </si>
  <si>
    <t>847-7110019336-2017-07-14</t>
  </si>
  <si>
    <t>847-7110019375-2017-07-14</t>
  </si>
  <si>
    <t>847-7110019376-2017-07-14</t>
  </si>
  <si>
    <t>847-7110019380-2017-07-14</t>
  </si>
  <si>
    <t>847-7110019384-2017-07-14</t>
  </si>
  <si>
    <t>847-7110019403-2017-07-14</t>
  </si>
  <si>
    <t>847-7110019409-2017-07-14</t>
  </si>
  <si>
    <t>847-7110019410-2017-07-14</t>
  </si>
  <si>
    <t>847-7110019411-2017-07-14</t>
  </si>
  <si>
    <t>847-7110019415-2017-07-14</t>
  </si>
  <si>
    <t>847-7110019433-2017-07-14</t>
  </si>
  <si>
    <t>847-7110019392-2017-07-14</t>
  </si>
  <si>
    <t>847-7110019443-2017-07-14</t>
  </si>
  <si>
    <t>847-7110019325-2017-07-14</t>
  </si>
  <si>
    <t>847-7110019335-2017-07-14</t>
  </si>
  <si>
    <t>847-7110019352-2017-07-14</t>
  </si>
  <si>
    <t>847-7110019357-2017-07-14</t>
  </si>
  <si>
    <t>847-7110019414-2017-07-14</t>
  </si>
  <si>
    <t>847-7110019434-2017-07-14</t>
  </si>
  <si>
    <t>847-7110019395-2017-07-14</t>
  </si>
  <si>
    <t>847-7110019399-2017-07-14</t>
  </si>
  <si>
    <t>847-7110019333-2017-07-14</t>
  </si>
  <si>
    <t>847-7110019413-2017-07-14</t>
  </si>
  <si>
    <t>847-7110019463-2017-07-17</t>
  </si>
  <si>
    <t>847-7110019521-2017-07-17</t>
  </si>
  <si>
    <t>847-7110019522-2017-07-17</t>
  </si>
  <si>
    <t>847-7110019472-2017-07-17</t>
  </si>
  <si>
    <t>847-7110019475-2017-07-17</t>
  </si>
  <si>
    <t>847-7110019460-2017-07-17</t>
  </si>
  <si>
    <t>847-7110019499-2017-07-17</t>
  </si>
  <si>
    <t>847-7110019478-2017-07-17</t>
  </si>
  <si>
    <t>847-7110019481-2017-07-17</t>
  </si>
  <si>
    <t>847-7110019526-2017-07-17</t>
  </si>
  <si>
    <t>847-7110019474-2017-07-17</t>
  </si>
  <si>
    <t>847-7110019476-2017-07-17</t>
  </si>
  <si>
    <t>847-7110019444-2017-07-17</t>
  </si>
  <si>
    <t>847-7110019453-2017-07-17</t>
  </si>
  <si>
    <t>847-7110019458-2017-07-17</t>
  </si>
  <si>
    <t>847-7110019471-2017-07-17</t>
  </si>
  <si>
    <t>847-7110019480-2017-07-17</t>
  </si>
  <si>
    <t>847-7110019483-2017-07-17</t>
  </si>
  <si>
    <t>847-7110019489-2017-07-17</t>
  </si>
  <si>
    <t>847-7110019494-2017-07-17</t>
  </si>
  <si>
    <t>847-7110019519-2017-07-17</t>
  </si>
  <si>
    <t>847-7110019524-2017-07-17</t>
  </si>
  <si>
    <t>847-7110019527-2017-07-17</t>
  </si>
  <si>
    <t>847-7110019503-2017-07-17</t>
  </si>
  <si>
    <t>847-7110019466-2017-07-17</t>
  </si>
  <si>
    <t>847-7110019490-2017-07-17</t>
  </si>
  <si>
    <t>847-7110019528-2017-07-17</t>
  </si>
  <si>
    <t>847-7110019529-2017-07-17</t>
  </si>
  <si>
    <t>847-7110019495-2017-07-17</t>
  </si>
  <si>
    <t>847-7110019520-2017-07-17</t>
  </si>
  <si>
    <t>847-7110019497-2017-07-17</t>
  </si>
  <si>
    <t>847-7110019599-2017-07-18</t>
  </si>
  <si>
    <t>847-7110019596-2017-07-18</t>
  </si>
  <si>
    <t>847-7110019549-2017-07-18</t>
  </si>
  <si>
    <t>847-7110019587-2017-07-18</t>
  </si>
  <si>
    <t>847-7110019606-2017-07-18</t>
  </si>
  <si>
    <t>847-7110019598-2017-07-18</t>
  </si>
  <si>
    <t>847-7110019553-2017-07-18</t>
  </si>
  <si>
    <t>847-7110019574-2017-07-18</t>
  </si>
  <si>
    <t>847-7110019581-2017-07-18</t>
  </si>
  <si>
    <t>847-7110019608-2017-07-18</t>
  </si>
  <si>
    <t>847-7110019616-2017-07-18</t>
  </si>
  <si>
    <t>847-7110019585-2017-07-18</t>
  </si>
  <si>
    <t>847-7110019533-2017-07-18</t>
  </si>
  <si>
    <t>847-7110019546-2017-07-18</t>
  </si>
  <si>
    <t>847-7110019552-2017-07-18</t>
  </si>
  <si>
    <t>847-7110019555-2017-07-18</t>
  </si>
  <si>
    <t>847-7110019556-2017-07-18</t>
  </si>
  <si>
    <t>847-7110019562-2017-07-18</t>
  </si>
  <si>
    <t>847-7110019567-2017-07-18</t>
  </si>
  <si>
    <t>847-7110019577-2017-07-18</t>
  </si>
  <si>
    <t>847-7110019623-2017-07-18</t>
  </si>
  <si>
    <t>847-7110019566-2017-07-18</t>
  </si>
  <si>
    <t>847-7110019572-2017-07-18</t>
  </si>
  <si>
    <t>847-7110019538-2017-07-18</t>
  </si>
  <si>
    <t>847-7110019584-2017-07-18</t>
  </si>
  <si>
    <t>847-7110019631-2017-07-18</t>
  </si>
  <si>
    <t>847-7110019630-2017-07-18</t>
  </si>
  <si>
    <t>847-7110019709-2017-07-19</t>
  </si>
  <si>
    <t>847-7110019681-2017-07-19</t>
  </si>
  <si>
    <t>847-7110019717-2017-07-19</t>
  </si>
  <si>
    <t>847-7110019690-2017-07-19</t>
  </si>
  <si>
    <t>847-7110019645-2017-07-19</t>
  </si>
  <si>
    <t>847-7110019632-2017-07-19</t>
  </si>
  <si>
    <t>847-7110019644-2017-07-19</t>
  </si>
  <si>
    <t>847-7110019671-2017-07-19</t>
  </si>
  <si>
    <t>847-7110019654-2017-07-19</t>
  </si>
  <si>
    <t>847-7110019663-2017-07-19</t>
  </si>
  <si>
    <t>847-7110019713-2017-07-19</t>
  </si>
  <si>
    <t>847-7110019669-2017-07-19</t>
  </si>
  <si>
    <t>847-7110019698-2017-07-19</t>
  </si>
  <si>
    <t>847-7110019716-2017-07-19</t>
  </si>
  <si>
    <t>847-7110019670-2017-07-19</t>
  </si>
  <si>
    <t>847-7110019677-2017-07-19</t>
  </si>
  <si>
    <t>847-7110019707-2017-07-19</t>
  </si>
  <si>
    <t>847-7110019641-2017-07-19</t>
  </si>
  <si>
    <t>847-7110019646-2017-07-19</t>
  </si>
  <si>
    <t>847-7110019650-2017-07-19</t>
  </si>
  <si>
    <t>847-7110019655-2017-07-19</t>
  </si>
  <si>
    <t>847-7110019661-2017-07-19</t>
  </si>
  <si>
    <t>847-7110019665-2017-07-19</t>
  </si>
  <si>
    <t>847-7110019668-2017-07-19</t>
  </si>
  <si>
    <t>847-7110019675-2017-07-19</t>
  </si>
  <si>
    <t>847-7110019703-2017-07-19</t>
  </si>
  <si>
    <t>847-7110019704-2017-07-19</t>
  </si>
  <si>
    <t>847-7110019705-2017-07-19</t>
  </si>
  <si>
    <t>847-7110019711-2017-07-19</t>
  </si>
  <si>
    <t>847-7110019722-2017-07-19</t>
  </si>
  <si>
    <t>847-7110019634-2017-07-19</t>
  </si>
  <si>
    <t>847-7110019683-2017-07-19</t>
  </si>
  <si>
    <t>847-7110019684-2017-07-19</t>
  </si>
  <si>
    <t>847-7110019727-2017-07-19</t>
  </si>
  <si>
    <t>847-7110019737-2017-07-20</t>
  </si>
  <si>
    <t>847-7110019753-2017-07-20</t>
  </si>
  <si>
    <t>847-7110019743-2017-07-20</t>
  </si>
  <si>
    <t>847-7110019755-2017-07-20</t>
  </si>
  <si>
    <t>847-7110019793-2017-07-20</t>
  </si>
  <si>
    <t>847-7110019814-2017-07-20</t>
  </si>
  <si>
    <t>847-7110019768-2017-07-20</t>
  </si>
  <si>
    <t>847-7110019731-2017-07-20</t>
  </si>
  <si>
    <t>847-7110019734-2017-07-20</t>
  </si>
  <si>
    <t>847-7110019766-2017-07-20</t>
  </si>
  <si>
    <t>847-7110019767-2017-07-20</t>
  </si>
  <si>
    <t>847-7110019770-2017-07-20</t>
  </si>
  <si>
    <t>847-7110019771-2017-07-20</t>
  </si>
  <si>
    <t>847-7110019772-2017-07-20</t>
  </si>
  <si>
    <t>847-7110019778-2017-07-20</t>
  </si>
  <si>
    <t>847-7110019790-2017-07-20</t>
  </si>
  <si>
    <t>847-7110019803-2017-07-20</t>
  </si>
  <si>
    <t>847-7110019804-2017-07-20</t>
  </si>
  <si>
    <t>847-7110019805-2017-07-20</t>
  </si>
  <si>
    <t>847-7110019813-2017-07-20</t>
  </si>
  <si>
    <t>847-7110019821-2017-07-20</t>
  </si>
  <si>
    <t>847-7110019735-2017-07-20</t>
  </si>
  <si>
    <t>847-7110019751-2017-07-20</t>
  </si>
  <si>
    <t>847-7110019757-2017-07-20</t>
  </si>
  <si>
    <t>847-7110019792-2017-07-20</t>
  </si>
  <si>
    <t>847-7110019802-2017-07-20</t>
  </si>
  <si>
    <t>847-7110019816-2017-07-20</t>
  </si>
  <si>
    <t>847-7110019774-2017-07-20</t>
  </si>
  <si>
    <t>847-7110019749-2017-07-20</t>
  </si>
  <si>
    <t>847-7110019849-2017-07-21</t>
  </si>
  <si>
    <t>847-7110019901-2017-07-21</t>
  </si>
  <si>
    <t>847-7110019886-2017-07-21</t>
  </si>
  <si>
    <t>847-7110019894-2017-07-21</t>
  </si>
  <si>
    <t>847-7110019913-2017-07-21</t>
  </si>
  <si>
    <t>847-7110019829-2017-07-21</t>
  </si>
  <si>
    <t>847-7110019872-2017-07-21</t>
  </si>
  <si>
    <t>847-7110019856-2017-07-21</t>
  </si>
  <si>
    <t>847-7110019865-2017-07-21</t>
  </si>
  <si>
    <t>847-7110019919-2017-07-21</t>
  </si>
  <si>
    <t>847-7110019866-2017-07-21</t>
  </si>
  <si>
    <t>847-7110019881-2017-07-21</t>
  </si>
  <si>
    <t>847-7110019885-2017-07-21</t>
  </si>
  <si>
    <t>847-7110019830-2017-07-21</t>
  </si>
  <si>
    <t>847-7110019920-2017-07-21</t>
  </si>
  <si>
    <t>847-7110019827-2017-07-21</t>
  </si>
  <si>
    <t>847-7110019836-2017-07-21</t>
  </si>
  <si>
    <t>847-7110019837-2017-07-21</t>
  </si>
  <si>
    <t>847-7110019841-2017-07-21</t>
  </si>
  <si>
    <t>847-7110019842-2017-07-21</t>
  </si>
  <si>
    <t>847-7110019847-2017-07-21</t>
  </si>
  <si>
    <t>847-7110019848-2017-07-21</t>
  </si>
  <si>
    <t>847-7110019862-2017-07-21</t>
  </si>
  <si>
    <t>847-7110019880-2017-07-21</t>
  </si>
  <si>
    <t>847-7110019884-2017-07-21</t>
  </si>
  <si>
    <t>847-7110019887-2017-07-21</t>
  </si>
  <si>
    <t>847-7110019888-2017-07-21</t>
  </si>
  <si>
    <t>847-7110019902-2017-07-21</t>
  </si>
  <si>
    <t>847-7110019907-2017-07-21</t>
  </si>
  <si>
    <t>847-7110019926-2017-07-21</t>
  </si>
  <si>
    <t>847-7110019832-2017-07-21</t>
  </si>
  <si>
    <t>847-7110019861-2017-07-21</t>
  </si>
  <si>
    <t>847-7110019910-2017-07-21</t>
  </si>
  <si>
    <t>847-7110019895-2017-07-21</t>
  </si>
  <si>
    <t>847-7110019921-2017-07-21</t>
  </si>
  <si>
    <t>847-7110019924-2017-07-21</t>
  </si>
  <si>
    <t>847-7110019941-2017-07-24</t>
  </si>
  <si>
    <t>847-7110019977-2017-07-24</t>
  </si>
  <si>
    <t>847-7110020010-2017-07-24</t>
  </si>
  <si>
    <t>847-7110019998-2017-07-24</t>
  </si>
  <si>
    <t>847-7110020007-2017-07-24</t>
  </si>
  <si>
    <t>847-7110019961-2017-07-24</t>
  </si>
  <si>
    <t>847-7110019963-2017-07-24</t>
  </si>
  <si>
    <t>847-7110019993-2017-07-24</t>
  </si>
  <si>
    <t>847-7110020004-2017-07-24</t>
  </si>
  <si>
    <t>847-7110019933-2017-07-24</t>
  </si>
  <si>
    <t>847-7110019953-2017-07-24</t>
  </si>
  <si>
    <t>847-7110019959-2017-07-24</t>
  </si>
  <si>
    <t>847-7110019982-2017-07-24</t>
  </si>
  <si>
    <t>847-7110019985-2017-07-24</t>
  </si>
  <si>
    <t>847-7110019991-2017-07-24</t>
  </si>
  <si>
    <t>847-7110019927-2017-07-24</t>
  </si>
  <si>
    <t>847-7110019947-2017-07-24</t>
  </si>
  <si>
    <t>847-7110019952-2017-07-24</t>
  </si>
  <si>
    <t>847-7110019965-2017-07-24</t>
  </si>
  <si>
    <t>847-7110019976-2017-07-24</t>
  </si>
  <si>
    <t>847-7110019978-2017-07-24</t>
  </si>
  <si>
    <t>847-7110019979-2017-07-24</t>
  </si>
  <si>
    <t>847-7110019986-2017-07-24</t>
  </si>
  <si>
    <t>847-7110020009-2017-07-24</t>
  </si>
  <si>
    <t>847-7110019945-2017-07-24</t>
  </si>
  <si>
    <t>847-7110019962-2017-07-24</t>
  </si>
  <si>
    <t>847-7110019981-2017-07-24</t>
  </si>
  <si>
    <t>847-7110019989-2017-07-24</t>
  </si>
  <si>
    <t>847-7110019990-2017-07-24</t>
  </si>
  <si>
    <t>847-7110019994-2017-07-24</t>
  </si>
  <si>
    <t>847-7110020005-2017-07-24</t>
  </si>
  <si>
    <t>847-7110020079-2017-07-25</t>
  </si>
  <si>
    <t>847-7110020043-2017-07-25</t>
  </si>
  <si>
    <t>847-7110020075-2017-07-25</t>
  </si>
  <si>
    <t>847-7110020044-2017-07-25</t>
  </si>
  <si>
    <t>847-7110020029-2017-07-25</t>
  </si>
  <si>
    <t>847-7110020091-2017-07-25</t>
  </si>
  <si>
    <t>847-7110020039-2017-07-25</t>
  </si>
  <si>
    <t>847-7110020023-2017-07-25</t>
  </si>
  <si>
    <t>847-7110020031-2017-07-25</t>
  </si>
  <si>
    <t>847-7110020036-2017-07-25</t>
  </si>
  <si>
    <t>847-7110020063-2017-07-25</t>
  </si>
  <si>
    <t>847-7110020074-2017-07-25</t>
  </si>
  <si>
    <t>847-7110020083-2017-07-25</t>
  </si>
  <si>
    <t>847-7110020015-2017-07-25</t>
  </si>
  <si>
    <t>847-7110020017-2017-07-25</t>
  </si>
  <si>
    <t>847-7110020018-2017-07-25</t>
  </si>
  <si>
    <t>847-7110020027-2017-07-25</t>
  </si>
  <si>
    <t>847-7110020030-2017-07-25</t>
  </si>
  <si>
    <t>847-7110020033-2017-07-25</t>
  </si>
  <si>
    <t>847-7110020034-2017-07-25</t>
  </si>
  <si>
    <t>847-7110020037-2017-07-25</t>
  </si>
  <si>
    <t>847-7110020072-2017-07-25</t>
  </si>
  <si>
    <t>847-7110020085-2017-07-25</t>
  </si>
  <si>
    <t>847-7110020086-2017-07-25</t>
  </si>
  <si>
    <t>847-7110020028-2017-07-25</t>
  </si>
  <si>
    <t>847-7110020054-2017-07-25</t>
  </si>
  <si>
    <t>847-7110020153-2017-07-26</t>
  </si>
  <si>
    <t>847-7110020102-2017-07-26</t>
  </si>
  <si>
    <t>847-7110020132-2017-07-26</t>
  </si>
  <si>
    <t>847-7110020134-2017-07-26</t>
  </si>
  <si>
    <t>847-7110020160-2017-07-26</t>
  </si>
  <si>
    <t>847-7110020174-2017-07-26</t>
  </si>
  <si>
    <t>847-7110020138-2017-07-26</t>
  </si>
  <si>
    <t>847-7110020140-2017-07-26</t>
  </si>
  <si>
    <t>847-7110020120-2017-07-26</t>
  </si>
  <si>
    <t>847-7110020131-2017-07-26</t>
  </si>
  <si>
    <t>847-7110020154-2017-07-26</t>
  </si>
  <si>
    <t>847-7110020126-2017-07-26</t>
  </si>
  <si>
    <t>847-7110020129-2017-07-26</t>
  </si>
  <si>
    <t>847-7110020139-2017-07-26</t>
  </si>
  <si>
    <t>847-7110020157-2017-07-26</t>
  </si>
  <si>
    <t>847-7110020158-2017-07-26</t>
  </si>
  <si>
    <t>847-7110020159-2017-07-26</t>
  </si>
  <si>
    <t>847-7110020161-2017-07-26</t>
  </si>
  <si>
    <t>847-7110020101-2017-07-26</t>
  </si>
  <si>
    <t>847-7110020105-2017-07-26</t>
  </si>
  <si>
    <t>847-7110020112-2017-07-26</t>
  </si>
  <si>
    <t>847-7110020115-2017-07-26</t>
  </si>
  <si>
    <t>847-7110020123-2017-07-26</t>
  </si>
  <si>
    <t>847-7110020130-2017-07-26</t>
  </si>
  <si>
    <t>847-7110020142-2017-07-26</t>
  </si>
  <si>
    <t>847-7110020143-2017-07-26</t>
  </si>
  <si>
    <t>847-7110020149-2017-07-26</t>
  </si>
  <si>
    <t>847-7110020150-2017-07-26</t>
  </si>
  <si>
    <t>847-7110020163-2017-07-26</t>
  </si>
  <si>
    <t>847-7110020175-2017-07-26</t>
  </si>
  <si>
    <t>847-7110020178-2017-07-26</t>
  </si>
  <si>
    <t>847-7110020111-2017-07-26</t>
  </si>
  <si>
    <t>847-7110020116-2017-07-26</t>
  </si>
  <si>
    <t>847-7110020117-2017-07-26</t>
  </si>
  <si>
    <t>847-7110020166-2017-07-26</t>
  </si>
  <si>
    <t>847-7110020167-2017-07-26</t>
  </si>
  <si>
    <t>847-7110020109-2017-07-26</t>
  </si>
  <si>
    <t>847-7110020168-2017-07-26</t>
  </si>
  <si>
    <t>847-7110020214-2017-07-27</t>
  </si>
  <si>
    <t>847-7110020255-2017-07-27</t>
  </si>
  <si>
    <t>847-7110020205-2017-07-27</t>
  </si>
  <si>
    <t>847-7110020201-2017-07-27</t>
  </si>
  <si>
    <t>847-7110020244-2017-07-27</t>
  </si>
  <si>
    <t>847-7110020246-2017-07-27</t>
  </si>
  <si>
    <t>847-7110020256-2017-07-27</t>
  </si>
  <si>
    <t>847-7110020240-2017-07-27</t>
  </si>
  <si>
    <t>847-7110020220-2017-07-27</t>
  </si>
  <si>
    <t>847-7110020234-2017-07-27</t>
  </si>
  <si>
    <t>847-7110020236-2017-07-27</t>
  </si>
  <si>
    <t>847-7110020239-2017-07-27</t>
  </si>
  <si>
    <t>847-7110020223-2017-07-27</t>
  </si>
  <si>
    <t>847-7110020195-2017-07-27</t>
  </si>
  <si>
    <t>847-7110020211-2017-07-27</t>
  </si>
  <si>
    <t>847-7110020241-2017-07-27</t>
  </si>
  <si>
    <t>847-7110020245-2017-07-27</t>
  </si>
  <si>
    <t>847-7110020252-2017-07-27</t>
  </si>
  <si>
    <t>847-7110020202-2017-07-27</t>
  </si>
  <si>
    <t>847-7110020213-2017-07-27</t>
  </si>
  <si>
    <t>847-7110020243-2017-07-27</t>
  </si>
  <si>
    <t>847-7110020260-2017-07-27</t>
  </si>
  <si>
    <t>847-7110020342-2017-07-28</t>
  </si>
  <si>
    <t>847-7110020301-2017-07-28</t>
  </si>
  <si>
    <t>847-7110020328-2017-07-28</t>
  </si>
  <si>
    <t>847-7110020270-2017-07-28</t>
  </si>
  <si>
    <t>847-7110020262-2017-07-28</t>
  </si>
  <si>
    <t>847-7110020312-2017-07-28</t>
  </si>
  <si>
    <t>847-7110020321-2017-07-28</t>
  </si>
  <si>
    <t>847-7110020281-2017-07-28</t>
  </si>
  <si>
    <t>847-7110020299-2017-07-28</t>
  </si>
  <si>
    <t>847-7110020293-2017-07-28</t>
  </si>
  <si>
    <t>847-7110020275-2017-07-28</t>
  </si>
  <si>
    <t>847-7110020279-2017-07-28</t>
  </si>
  <si>
    <t>847-7110020267-2017-07-28</t>
  </si>
  <si>
    <t>847-7110020271-2017-07-28</t>
  </si>
  <si>
    <t>847-7110020283-2017-07-28</t>
  </si>
  <si>
    <t>847-7110020292-2017-07-28</t>
  </si>
  <si>
    <t>847-7110020296-2017-07-28</t>
  </si>
  <si>
    <t>847-7110020320-2017-07-28</t>
  </si>
  <si>
    <t>847-7110020322-2017-07-28</t>
  </si>
  <si>
    <t>847-7110020326-2017-07-28</t>
  </si>
  <si>
    <t>847-7110020334-2017-07-28</t>
  </si>
  <si>
    <t>847-7110020304-2017-07-28</t>
  </si>
  <si>
    <t>847-7110020277-2017-07-28</t>
  </si>
  <si>
    <t>847-7110020298-2017-07-28</t>
  </si>
  <si>
    <t>847-7110020319-2017-07-28</t>
  </si>
  <si>
    <t>847-7110020269-2017-07-28</t>
  </si>
  <si>
    <t>847-7110020335-2017-07-28</t>
  </si>
  <si>
    <t>847-7110020347-2017-07-31</t>
  </si>
  <si>
    <t>847-7110020428-2017-07-31</t>
  </si>
  <si>
    <t>847-7110020380-2017-07-31</t>
  </si>
  <si>
    <t>847-7110020382-2017-07-31</t>
  </si>
  <si>
    <t>847-7110020394-2017-07-31</t>
  </si>
  <si>
    <t>847-7110020430-2017-07-31</t>
  </si>
  <si>
    <t>847-7110020450-2017-07-31</t>
  </si>
  <si>
    <t>847-7110020408-2017-07-31</t>
  </si>
  <si>
    <t>847-7110020349-2017-07-31</t>
  </si>
  <si>
    <t>847-7110020355-2017-07-31</t>
  </si>
  <si>
    <t>847-7110020356-2017-07-31</t>
  </si>
  <si>
    <t>847-7110020357-2017-07-31</t>
  </si>
  <si>
    <t>847-7110020358-2017-07-31</t>
  </si>
  <si>
    <t>847-7110020364-2017-07-31</t>
  </si>
  <si>
    <t>847-7110020368-2017-07-31</t>
  </si>
  <si>
    <t>847-7110020385-2017-07-31</t>
  </si>
  <si>
    <t>847-7110020399-2017-07-31</t>
  </si>
  <si>
    <t>847-7110020409-2017-07-31</t>
  </si>
  <si>
    <t>847-7110020410-2017-07-31</t>
  </si>
  <si>
    <t>847-7110020420-2017-07-31</t>
  </si>
  <si>
    <t>847-7110020424-2017-07-31</t>
  </si>
  <si>
    <t>847-7110020441-2017-07-31</t>
  </si>
  <si>
    <t>847-7110020378-2017-07-31</t>
  </si>
  <si>
    <t>847-7110020346-2017-07-31</t>
  </si>
  <si>
    <t>847-7110020350-2017-07-31</t>
  </si>
  <si>
    <t>847-7110020363-2017-07-31</t>
  </si>
  <si>
    <t>847-7110020369-2017-07-31</t>
  </si>
  <si>
    <t>847-7110020375-2017-07-31</t>
  </si>
  <si>
    <t>847-7110020417-2017-07-31</t>
  </si>
  <si>
    <t>847-7110020443-2017-07-31</t>
  </si>
  <si>
    <t>847-7110020445-2017-07-31</t>
  </si>
  <si>
    <t>847-7110020451-2017-07-31</t>
  </si>
  <si>
    <t>847-7110020453-2017-07-31</t>
  </si>
  <si>
    <t>847-7110020403-2017-07-31</t>
  </si>
  <si>
    <t>847-7110020421-2017-07-31</t>
  </si>
  <si>
    <t>847-7110020532-2017-08-01</t>
  </si>
  <si>
    <t>847-7110020499-2017-08-01</t>
  </si>
  <si>
    <t>847-7110020493-2017-08-01</t>
  </si>
  <si>
    <t>847-7110020530-2017-08-01</t>
  </si>
  <si>
    <t>847-7110020516-2017-08-01</t>
  </si>
  <si>
    <t>847-7110020477-2017-08-01</t>
  </si>
  <si>
    <t>847-7110020462-2017-08-01</t>
  </si>
  <si>
    <t>847-7110020476-2017-08-01</t>
  </si>
  <si>
    <t>847-7110020463-2017-08-01</t>
  </si>
  <si>
    <t>847-7110020495-2017-08-01</t>
  </si>
  <si>
    <t>847-7110020501-2017-08-01</t>
  </si>
  <si>
    <t>847-7110020520-2017-08-01</t>
  </si>
  <si>
    <t>847-7110020498-2017-08-01</t>
  </si>
  <si>
    <t>847-7110020471-2017-08-01</t>
  </si>
  <si>
    <t>847-7110020483-2017-08-01</t>
  </si>
  <si>
    <t>847-7110020500-2017-08-01</t>
  </si>
  <si>
    <t>847-7110020514-2017-08-01</t>
  </si>
  <si>
    <t>847-7110020523-2017-08-01</t>
  </si>
  <si>
    <t>847-7110020524-2017-08-01</t>
  </si>
  <si>
    <t>847-7110020531-2017-08-01</t>
  </si>
  <si>
    <t>847-7110020456-2017-08-01</t>
  </si>
  <si>
    <t>847-7110020460-2017-08-01</t>
  </si>
  <si>
    <t>847-7110020466-2017-08-01</t>
  </si>
  <si>
    <t>847-7110020475-2017-08-01</t>
  </si>
  <si>
    <t>847-7110020518-2017-08-01</t>
  </si>
  <si>
    <t>847-7110020522-2017-08-01</t>
  </si>
  <si>
    <t>847-7110020534-2017-08-01</t>
  </si>
  <si>
    <t>847-7110020616-2017-08-02</t>
  </si>
  <si>
    <t>847-7110020573-2017-08-02</t>
  </si>
  <si>
    <t>847-7110020578-2017-08-02</t>
  </si>
  <si>
    <t>847-7110020593-2017-08-02</t>
  </si>
  <si>
    <t>847-7110020606-2017-08-02</t>
  </si>
  <si>
    <t>847-7110020577-2017-08-02</t>
  </si>
  <si>
    <t>847-7110020569-2017-08-02</t>
  </si>
  <si>
    <t>847-7110020597-2017-08-02</t>
  </si>
  <si>
    <t>847-7110020602-2017-08-02</t>
  </si>
  <si>
    <t>847-7110020557-2017-08-02</t>
  </si>
  <si>
    <t>847-7110020538-2017-08-02</t>
  </si>
  <si>
    <t>847-7110020553-2017-08-02</t>
  </si>
  <si>
    <t>847-7110020558-2017-08-02</t>
  </si>
  <si>
    <t>847-7110020562-2017-08-02</t>
  </si>
  <si>
    <t>847-7110020563-2017-08-02</t>
  </si>
  <si>
    <t>847-7110020566-2017-08-02</t>
  </si>
  <si>
    <t>847-7110020568-2017-08-02</t>
  </si>
  <si>
    <t>847-7110020571-2017-08-02</t>
  </si>
  <si>
    <t>847-7110020596-2017-08-02</t>
  </si>
  <si>
    <t>847-7110020584-2017-08-02</t>
  </si>
  <si>
    <t>847-7110020610-2017-08-02</t>
  </si>
  <si>
    <t>847-7110020611-2017-08-02</t>
  </si>
  <si>
    <t>847-7110020622-2017-08-02</t>
  </si>
  <si>
    <t>847-7110020608-2017-08-02</t>
  </si>
  <si>
    <t>847-7110020564-2017-08-02</t>
  </si>
  <si>
    <t>847-7110020660-2017-08-03</t>
  </si>
  <si>
    <t>847-7110020657-2017-08-03</t>
  </si>
  <si>
    <t>847-7110020672-2017-08-03</t>
  </si>
  <si>
    <t>847-7110020662-2017-08-03</t>
  </si>
  <si>
    <t>847-7110020663-2017-08-03</t>
  </si>
  <si>
    <t>847-7110020656-2017-08-03</t>
  </si>
  <si>
    <t>847-7110020636-2017-08-03</t>
  </si>
  <si>
    <t>847-7110020646-2017-08-03</t>
  </si>
  <si>
    <t>847-7110020623-2017-08-03</t>
  </si>
  <si>
    <t>847-7110020629-2017-08-03</t>
  </si>
  <si>
    <t>847-7110020638-2017-08-03</t>
  </si>
  <si>
    <t>847-7110020648-2017-08-03</t>
  </si>
  <si>
    <t>847-7110020671-2017-08-03</t>
  </si>
  <si>
    <t>847-7110020678-2017-08-03</t>
  </si>
  <si>
    <t>847-7110020634-2017-08-03</t>
  </si>
  <si>
    <t>847-7110020653-2017-08-03</t>
  </si>
  <si>
    <t>847-7110020719-2017-08-04</t>
  </si>
  <si>
    <t>847-7110020701-2017-08-04</t>
  </si>
  <si>
    <t>847-7110020721-2017-08-04</t>
  </si>
  <si>
    <t>847-7110020730-2017-08-04</t>
  </si>
  <si>
    <t>847-7110020732-2017-08-04</t>
  </si>
  <si>
    <t>847-7110020716-2017-08-04</t>
  </si>
  <si>
    <t>847-7110020729-2017-08-04</t>
  </si>
  <si>
    <t>847-7110020720-2017-08-04</t>
  </si>
  <si>
    <t>847-7110020715-2017-08-04</t>
  </si>
  <si>
    <t>847-7110020693-2017-08-04</t>
  </si>
  <si>
    <t>847-7110020702-2017-08-04</t>
  </si>
  <si>
    <t>847-7110020707-2017-08-04</t>
  </si>
  <si>
    <t>847-7110020708-2017-08-04</t>
  </si>
  <si>
    <t>847-7110020710-2017-08-04</t>
  </si>
  <si>
    <t>847-7110020717-2017-08-04</t>
  </si>
  <si>
    <t>847-7110020696-2017-08-04</t>
  </si>
  <si>
    <t>847-7110020700-2017-08-04</t>
  </si>
  <si>
    <t>847-7110020706-2017-08-04</t>
  </si>
  <si>
    <t>847-7110020709-2017-08-04</t>
  </si>
  <si>
    <t>847-7110020725-2017-08-04</t>
  </si>
  <si>
    <t>847-7110020734-2017-08-04</t>
  </si>
  <si>
    <t>847-7110020722-2017-08-04</t>
  </si>
  <si>
    <t>847-7110020723-2017-08-04</t>
  </si>
  <si>
    <t>847-7110020767-2017-08-08</t>
  </si>
  <si>
    <t>847-7110020758-2017-08-08</t>
  </si>
  <si>
    <t>847-7110020785-2017-08-08</t>
  </si>
  <si>
    <t>847-7110020776-2017-08-08</t>
  </si>
  <si>
    <t>847-7110020748-2017-08-08</t>
  </si>
  <si>
    <t>847-7110020786-2017-08-08</t>
  </si>
  <si>
    <t>847-7110020807-2017-08-08</t>
  </si>
  <si>
    <t>847-7110020768-2017-08-08</t>
  </si>
  <si>
    <t>847-7110020778-2017-08-08</t>
  </si>
  <si>
    <t>847-7110020780-2017-08-08</t>
  </si>
  <si>
    <t>847-7110020781-2017-08-08</t>
  </si>
  <si>
    <t>847-7110020784-2017-08-08</t>
  </si>
  <si>
    <t>847-7110020805-2017-08-08</t>
  </si>
  <si>
    <t>847-7110020759-2017-08-08</t>
  </si>
  <si>
    <t>847-7110020761-2017-08-08</t>
  </si>
  <si>
    <t>847-7110020741-2017-08-08</t>
  </si>
  <si>
    <t>847-7110020744-2017-08-08</t>
  </si>
  <si>
    <t>847-7110020751-2017-08-08</t>
  </si>
  <si>
    <t>847-7110020754-2017-08-08</t>
  </si>
  <si>
    <t>847-7110020755-2017-08-08</t>
  </si>
  <si>
    <t>847-7110020762-2017-08-08</t>
  </si>
  <si>
    <t>847-7110020764-2017-08-08</t>
  </si>
  <si>
    <t>847-7110020766-2017-08-08</t>
  </si>
  <si>
    <t>847-7110020772-2017-08-08</t>
  </si>
  <si>
    <t>847-7110020783-2017-08-08</t>
  </si>
  <si>
    <t>847-7110020804-2017-08-08</t>
  </si>
  <si>
    <t>847-7110020760-2017-08-08</t>
  </si>
  <si>
    <t>847-7110020782-2017-08-08</t>
  </si>
  <si>
    <t>847-7110020802-2017-08-08</t>
  </si>
  <si>
    <t>847-7110020803-2017-08-08</t>
  </si>
  <si>
    <t>847-7110020832-2017-08-09</t>
  </si>
  <si>
    <t>847-7110020814-2017-08-09</t>
  </si>
  <si>
    <t>847-7110020839-2017-08-09</t>
  </si>
  <si>
    <t>847-7110020863-2017-08-09</t>
  </si>
  <si>
    <t>847-7110020831-2017-08-09</t>
  </si>
  <si>
    <t>847-7110020838-2017-08-09</t>
  </si>
  <si>
    <t>847-7110020824-2017-08-09</t>
  </si>
  <si>
    <t>847-7110020823-2017-08-09</t>
  </si>
  <si>
    <t>847-7110020809-2017-08-09</t>
  </si>
  <si>
    <t>847-7110020813-2017-08-09</t>
  </si>
  <si>
    <t>847-7110020822-2017-08-09</t>
  </si>
  <si>
    <t>847-7110020826-2017-08-09</t>
  </si>
  <si>
    <t>847-7110020827-2017-08-09</t>
  </si>
  <si>
    <t>847-7110020829-2017-08-09</t>
  </si>
  <si>
    <t>847-7110020830-2017-08-09</t>
  </si>
  <si>
    <t>847-7110020835-2017-08-09</t>
  </si>
  <si>
    <t>847-7110020851-2017-08-09</t>
  </si>
  <si>
    <t>847-7110020861-2017-08-09</t>
  </si>
  <si>
    <t>847-7110020862-2017-08-09</t>
  </si>
  <si>
    <t>847-7110020872-2017-08-09</t>
  </si>
  <si>
    <t>847-7110020868-2017-08-09</t>
  </si>
  <si>
    <t>847-7110020837-2017-08-09</t>
  </si>
  <si>
    <t>847-7110020820-2017-08-09</t>
  </si>
  <si>
    <t>847-7110020855-2017-08-09</t>
  </si>
  <si>
    <t>847-7110020860-2017-08-09</t>
  </si>
  <si>
    <t>847-7110020869-2017-08-09</t>
  </si>
  <si>
    <t>847-7110020916-2017-08-10</t>
  </si>
  <si>
    <t>847-7110020886-2017-08-10</t>
  </si>
  <si>
    <t>847-7110020899-2017-08-10</t>
  </si>
  <si>
    <t>847-7110020879-2017-08-10</t>
  </si>
  <si>
    <t>847-7110020882-2017-08-10</t>
  </si>
  <si>
    <t>847-7110020902-2017-08-10</t>
  </si>
  <si>
    <t>847-7110020906-2017-08-10</t>
  </si>
  <si>
    <t>847-7110020908-2017-08-10</t>
  </si>
  <si>
    <t>847-7110020914-2017-08-10</t>
  </si>
  <si>
    <t>847-7110020876-2017-08-10</t>
  </si>
  <si>
    <t>847-7110020887-2017-08-10</t>
  </si>
  <si>
    <t>847-7110020889-2017-08-10</t>
  </si>
  <si>
    <t>847-7110020911-2017-08-10</t>
  </si>
  <si>
    <t>847-7110020913-2017-08-10</t>
  </si>
  <si>
    <t>847-7110020915-2017-08-10</t>
  </si>
  <si>
    <t>847-7110020922-2017-08-10</t>
  </si>
  <si>
    <t>847-7110020924-2017-08-10</t>
  </si>
  <si>
    <t>847-7110020894-2017-08-10</t>
  </si>
  <si>
    <t>847-7110020959-2017-08-11</t>
  </si>
  <si>
    <t>847-7110020996-2017-08-11</t>
  </si>
  <si>
    <t>847-7110020964-2017-08-11</t>
  </si>
  <si>
    <t>847-7110020978-2017-08-11</t>
  </si>
  <si>
    <t>847-7110020981-2017-08-11</t>
  </si>
  <si>
    <t>847-7110020933-2017-08-11</t>
  </si>
  <si>
    <t>847-7110020937-2017-08-11</t>
  </si>
  <si>
    <t>847-7110020949-2017-08-11</t>
  </si>
  <si>
    <t>847-7110020966-2017-08-11</t>
  </si>
  <si>
    <t>847-7110020973-2017-08-11</t>
  </si>
  <si>
    <t>847-7110020976-2017-08-11</t>
  </si>
  <si>
    <t>847-7110020979-2017-08-11</t>
  </si>
  <si>
    <t>847-7110020982-2017-08-11</t>
  </si>
  <si>
    <t>847-7110020989-2017-08-11</t>
  </si>
  <si>
    <t>847-7110020992-2017-08-11</t>
  </si>
  <si>
    <t>847-7110020941-2017-08-11</t>
  </si>
  <si>
    <t>847-7110021070-2017-08-16</t>
  </si>
  <si>
    <t>847-7110021054-2017-08-16</t>
  </si>
  <si>
    <t>847-7110021026-2017-08-16</t>
  </si>
  <si>
    <t>847-7110021028-2017-08-16</t>
  </si>
  <si>
    <t>847-7110021042-2017-08-16</t>
  </si>
  <si>
    <t>847-7110021057-2017-08-16</t>
  </si>
  <si>
    <t>847-7110021058-2017-08-16</t>
  </si>
  <si>
    <t>847-7110021060-2017-08-16</t>
  </si>
  <si>
    <t>847-7110021089-2017-08-16</t>
  </si>
  <si>
    <t>847-7110021020-2017-08-16</t>
  </si>
  <si>
    <t>847-7110021043-2017-08-16</t>
  </si>
  <si>
    <t>847-7110021001-2017-08-16</t>
  </si>
  <si>
    <t>847-7110021005-2017-08-16</t>
  </si>
  <si>
    <t>847-7110021011-2017-08-16</t>
  </si>
  <si>
    <t>847-7110021013-2017-08-16</t>
  </si>
  <si>
    <t>847-7110021019-2017-08-16</t>
  </si>
  <si>
    <t>847-7110021072-2017-08-16</t>
  </si>
  <si>
    <t>847-7110021075-2017-08-16</t>
  </si>
  <si>
    <t>847-7110021052-2017-08-16</t>
  </si>
  <si>
    <t>847-7110021007-2017-08-16</t>
  </si>
  <si>
    <t>847-7110021023-2017-08-16</t>
  </si>
  <si>
    <t>847-7110021032-2017-08-16</t>
  </si>
  <si>
    <t>847-7110021088-2017-08-16</t>
  </si>
  <si>
    <t>847-7110021091-2017-08-16</t>
  </si>
  <si>
    <t>847-7110021024-2017-08-16</t>
  </si>
  <si>
    <t>847-7110021115-2017-08-17</t>
  </si>
  <si>
    <t>847-7110021154-2017-08-17</t>
  </si>
  <si>
    <t>847-7110021113-2017-08-17</t>
  </si>
  <si>
    <t>847-7110021179-2017-08-17</t>
  </si>
  <si>
    <t>847-7110021145-2017-08-17</t>
  </si>
  <si>
    <t>847-7110021101-2017-08-17</t>
  </si>
  <si>
    <t>847-7110021108-2017-08-17</t>
  </si>
  <si>
    <t>847-7110021122-2017-08-17</t>
  </si>
  <si>
    <t>847-7110021133-2017-08-17</t>
  </si>
  <si>
    <t>847-7110021155-2017-08-17</t>
  </si>
  <si>
    <t>847-7110021146-2017-08-17</t>
  </si>
  <si>
    <t>847-7110021152-2017-08-17</t>
  </si>
  <si>
    <t>847-7110021095-2017-08-17</t>
  </si>
  <si>
    <t>847-7110021097-2017-08-17</t>
  </si>
  <si>
    <t>847-7110021103-2017-08-17</t>
  </si>
  <si>
    <t>847-7110021104-2017-08-17</t>
  </si>
  <si>
    <t>847-7110021107-2017-08-17</t>
  </si>
  <si>
    <t>847-7110021118-2017-08-17</t>
  </si>
  <si>
    <t>847-7110021119-2017-08-17</t>
  </si>
  <si>
    <t>847-7110021128-2017-08-17</t>
  </si>
  <si>
    <t>847-7110021150-2017-08-17</t>
  </si>
  <si>
    <t>847-7110021163-2017-08-17</t>
  </si>
  <si>
    <t>847-7110021177-2017-08-17</t>
  </si>
  <si>
    <t>847-7110021126-2017-08-17</t>
  </si>
  <si>
    <t>847-7110021148-2017-08-17</t>
  </si>
  <si>
    <t>847-7110021174-2017-08-17</t>
  </si>
  <si>
    <t>847-7110021165-2017-08-17</t>
  </si>
  <si>
    <t>847-7110021209-2017-08-18</t>
  </si>
  <si>
    <t>847-7110021232-2017-08-18</t>
  </si>
  <si>
    <t>847-7110021228-2017-08-18</t>
  </si>
  <si>
    <t>847-7110021217-2017-08-18</t>
  </si>
  <si>
    <t>847-7110021235-2017-08-18</t>
  </si>
  <si>
    <t>847-7110021191-2017-08-18</t>
  </si>
  <si>
    <t>847-7110021242-2017-08-18</t>
  </si>
  <si>
    <t>847-7110021231-2017-08-18</t>
  </si>
  <si>
    <t>847-7110021214-2017-08-18</t>
  </si>
  <si>
    <t>847-7110021186-2017-08-18</t>
  </si>
  <si>
    <t>847-7110021212-2017-08-18</t>
  </si>
  <si>
    <t>847-7110021215-2017-08-18</t>
  </si>
  <si>
    <t>847-7110021224-2017-08-18</t>
  </si>
  <si>
    <t>847-7110021234-2017-08-18</t>
  </si>
  <si>
    <t>847-7110021237-2017-08-18</t>
  </si>
  <si>
    <t>847-7110021243-2017-08-18</t>
  </si>
  <si>
    <t>847-7110021199-2017-08-18</t>
  </si>
  <si>
    <t>847-7110021184-2017-08-18</t>
  </si>
  <si>
    <t>847-7110021194-2017-08-18</t>
  </si>
  <si>
    <t>847-7110021201-2017-08-18</t>
  </si>
  <si>
    <t>847-7110021180-2017-08-18</t>
  </si>
  <si>
    <t>847-7110021182-2017-08-18</t>
  </si>
  <si>
    <t>847-7110021183-2017-08-18</t>
  </si>
  <si>
    <t>847-7110021185-2017-08-18</t>
  </si>
  <si>
    <t>847-7110021192-2017-08-18</t>
  </si>
  <si>
    <t>847-7110021202-2017-08-18</t>
  </si>
  <si>
    <t>847-7110021211-2017-08-18</t>
  </si>
  <si>
    <t>847-7110021225-2017-08-18</t>
  </si>
  <si>
    <t>847-7110021230-2017-08-18</t>
  </si>
  <si>
    <t>847-7110021227-2017-08-18</t>
  </si>
  <si>
    <t>847-7110021240-2017-08-18</t>
  </si>
  <si>
    <t>V060-0010000031-2018-07-31</t>
  </si>
  <si>
    <t>V060-0010000012-2018-07-31</t>
  </si>
  <si>
    <t>V060-0010000052-2018-07-31</t>
  </si>
  <si>
    <t>V060-0010000008-2018-07-31</t>
  </si>
  <si>
    <t>V060-0010000089-2018-08-01</t>
  </si>
  <si>
    <t>V060-0010000074-2018-08-01</t>
  </si>
  <si>
    <t>V060-0010000091-2018-08-01</t>
  </si>
  <si>
    <t>V060-0010000123-2018-08-03</t>
  </si>
  <si>
    <t>V060-0010000129-2018-08-03</t>
  </si>
  <si>
    <t>V060-0010000149-2018-08-03</t>
  </si>
  <si>
    <t>V060-0010000135-2018-08-03</t>
  </si>
  <si>
    <t>V060-0010000133-2018-08-03</t>
  </si>
  <si>
    <t>V060-0010000160-2018-08-04</t>
  </si>
  <si>
    <t>V060-0010000226-2018-08-04</t>
  </si>
  <si>
    <t>V060-0010000182-2018-08-04</t>
  </si>
  <si>
    <t>V060-0010000217-2018-08-04</t>
  </si>
  <si>
    <t>V060-0010000212-2018-08-04</t>
  </si>
  <si>
    <t>V060-0010000179-2018-08-04</t>
  </si>
  <si>
    <t>V060-0010000181-2018-08-04</t>
  </si>
  <si>
    <t>V060-0010000223-2018-08-04</t>
  </si>
  <si>
    <t>V060-0010000193-2018-08-04</t>
  </si>
  <si>
    <t>V060-0010000285-2018-08-05</t>
  </si>
  <si>
    <t>V060-0010000297-2018-08-05</t>
  </si>
  <si>
    <t>V060-0010000292-2018-08-05</t>
  </si>
  <si>
    <t>V060-0010000255-2018-08-05</t>
  </si>
  <si>
    <t>V060-0010000315-2018-08-05</t>
  </si>
  <si>
    <t>V060-0010000295-2018-08-05</t>
  </si>
  <si>
    <t>V060-0010000358-2018-08-05</t>
  </si>
  <si>
    <t>V060-0010000426-2018-08-06</t>
  </si>
  <si>
    <t>V060-0010000387-2018-08-06</t>
  </si>
  <si>
    <t>V060-0010000377-2018-08-06</t>
  </si>
  <si>
    <t>V060-0010000400-2018-08-06</t>
  </si>
  <si>
    <t>V060-0010000366-2018-08-06</t>
  </si>
  <si>
    <t>V060-0010000427-2018-08-06</t>
  </si>
  <si>
    <t>V060-0010000375-2018-08-06</t>
  </si>
  <si>
    <t>V060-0010000436-2018-08-07</t>
  </si>
  <si>
    <t>V060-0010000448-2018-08-07</t>
  </si>
  <si>
    <t>V060-0010000465-2018-08-07</t>
  </si>
  <si>
    <t>V060-0010000464-2018-08-07</t>
  </si>
  <si>
    <t>V060-0010000456-2018-08-07</t>
  </si>
  <si>
    <t>V060-0010000451-2018-08-07</t>
  </si>
  <si>
    <t>V060-0010000476-2018-08-07</t>
  </si>
  <si>
    <t>V060-0010000463-2018-08-07</t>
  </si>
  <si>
    <t>V060-0010000481-2018-08-08</t>
  </si>
  <si>
    <t>V060-0010000480-2018-08-08</t>
  </si>
  <si>
    <t>V060-0010000526-2018-08-08</t>
  </si>
  <si>
    <t>V060-0010000498-2018-08-08</t>
  </si>
  <si>
    <t>V060-0010000484-2018-08-08</t>
  </si>
  <si>
    <t>V060-0010000503-2018-08-08</t>
  </si>
  <si>
    <t>V060-0010000559-2018-08-09</t>
  </si>
  <si>
    <t>V060-0010000561-2018-08-09</t>
  </si>
  <si>
    <t>V060-0010000611-2018-08-10</t>
  </si>
  <si>
    <t>V060-0010000575-2018-08-10</t>
  </si>
  <si>
    <t>V060-0010000598-2018-08-10</t>
  </si>
  <si>
    <t>V060-0010000608-2018-08-10</t>
  </si>
  <si>
    <t>V060-0010000640-2018-08-11</t>
  </si>
  <si>
    <t>V060-0010000647-2018-08-11</t>
  </si>
  <si>
    <t>V060-0010000687-2018-08-11</t>
  </si>
  <si>
    <t>V060-0010000641-2018-08-11</t>
  </si>
  <si>
    <t>V060-0010000725-2018-08-11</t>
  </si>
  <si>
    <t>V060-0010000722-2018-08-11</t>
  </si>
  <si>
    <t>V060-0010000666-2018-08-11</t>
  </si>
  <si>
    <t>V060-0010000731-2018-08-11</t>
  </si>
  <si>
    <t>V060-0010000657-2018-08-11</t>
  </si>
  <si>
    <t>V060-0010000774-2018-08-12</t>
  </si>
  <si>
    <t>V060-0010000765-2018-08-12</t>
  </si>
  <si>
    <t>V060-0010000821-2018-08-12</t>
  </si>
  <si>
    <t>V060-0010000767-2018-08-12</t>
  </si>
  <si>
    <t>V060-0010000885-2018-08-12</t>
  </si>
  <si>
    <t>V060-0010000863-2018-08-12</t>
  </si>
  <si>
    <t>V060-0010000758-2018-08-12</t>
  </si>
  <si>
    <t>V060-0010000865-2018-08-12</t>
  </si>
  <si>
    <t>V060-0010000770-2018-08-12</t>
  </si>
  <si>
    <t>V060-0010000789-2018-08-12</t>
  </si>
  <si>
    <t>V060-0010000843-2018-08-12</t>
  </si>
  <si>
    <t>V060-0010000891-2018-08-12</t>
  </si>
  <si>
    <t>V060-0010000825-2018-08-12</t>
  </si>
  <si>
    <t>V060-0010000848-2018-08-12</t>
  </si>
  <si>
    <t>V060-0010000760-2018-08-12</t>
  </si>
  <si>
    <t>V060-0010000810-2018-08-12</t>
  </si>
  <si>
    <t>V060-0010000878-2018-08-12</t>
  </si>
  <si>
    <t>V060-0010000814-2018-08-12</t>
  </si>
  <si>
    <t>V060-0010000938-2018-08-13</t>
  </si>
  <si>
    <t>V060-0010000933-2018-08-13</t>
  </si>
  <si>
    <t>V060-0010000910-2018-08-13</t>
  </si>
  <si>
    <t>V060-0010000929-2018-08-13</t>
  </si>
  <si>
    <t>V060-0010000943-2018-08-13</t>
  </si>
  <si>
    <t>V060-0010000897-2018-08-13</t>
  </si>
  <si>
    <t>V060-0010000907-2018-08-13</t>
  </si>
  <si>
    <t>V060-0010000951-2018-08-14</t>
  </si>
  <si>
    <t>V060-0010000986-2018-08-14</t>
  </si>
  <si>
    <t>V060-0010000975-2018-08-14</t>
  </si>
  <si>
    <t>V060-0010000984-2018-08-14</t>
  </si>
  <si>
    <t>V060-0010000971-2018-08-14</t>
  </si>
  <si>
    <t>V060-0010000967-2018-08-14</t>
  </si>
  <si>
    <t>V060-0010001063-2018-08-15</t>
  </si>
  <si>
    <t>V060-0010001025-2018-08-15</t>
  </si>
  <si>
    <t>V060-0010001016-2018-08-15</t>
  </si>
  <si>
    <t>V060-0010001008-2018-08-15</t>
  </si>
  <si>
    <t>V060-0010001039-2018-08-15</t>
  </si>
  <si>
    <t>V060-0010001115-2018-08-16</t>
  </si>
  <si>
    <t>V060-0010001127-2018-08-16</t>
  </si>
  <si>
    <t>V060-0010001092-2018-08-16</t>
  </si>
  <si>
    <t>V060-0010001106-2018-08-16</t>
  </si>
  <si>
    <t>V060-0010001150-2018-08-17</t>
  </si>
  <si>
    <t>V060-0010001182-2018-08-18</t>
  </si>
  <si>
    <t>V060-0010001216-2018-08-18</t>
  </si>
  <si>
    <t>V060-0010001226-2018-08-18</t>
  </si>
  <si>
    <t>V060-0010001193-2018-08-18</t>
  </si>
  <si>
    <t>V060-0010001209-2018-08-18</t>
  </si>
  <si>
    <t>V060-0010001188-2018-08-18</t>
  </si>
  <si>
    <t>V060-0010001231-2018-08-18</t>
  </si>
  <si>
    <t>V060-0010001217-2018-08-18</t>
  </si>
  <si>
    <t>V060-0010001255-2018-08-19</t>
  </si>
  <si>
    <t>V060-0010001248-2018-08-19</t>
  </si>
  <si>
    <t>V060-0010001280-2018-08-19</t>
  </si>
  <si>
    <t>V060-0010001307-2018-08-19</t>
  </si>
  <si>
    <t>V060-0010001300-2018-08-19</t>
  </si>
  <si>
    <t>V060-0010001289-2018-08-19</t>
  </si>
  <si>
    <t>V060-0010001253-2018-08-19</t>
  </si>
  <si>
    <t>V060-0010001275-2018-08-19</t>
  </si>
  <si>
    <t>V060-0010001277-2018-08-19</t>
  </si>
  <si>
    <t>V060-0010001239-2018-08-19</t>
  </si>
  <si>
    <t>V060-0010001347-2018-08-20</t>
  </si>
  <si>
    <t>V060-0010001363-2018-08-20</t>
  </si>
  <si>
    <t>V060-0010001371-2018-08-20</t>
  </si>
  <si>
    <t>V060-0010001373-2018-08-20</t>
  </si>
  <si>
    <t>V060-0010001375-2018-08-21</t>
  </si>
  <si>
    <t>V060-0010001377-2018-08-21</t>
  </si>
  <si>
    <t>V060-0010001394-2018-08-21</t>
  </si>
  <si>
    <t>V060-0010001442-2018-08-22</t>
  </si>
  <si>
    <t>V060-0010001448-2018-08-22</t>
  </si>
  <si>
    <t>V060-0010001449-2018-08-22</t>
  </si>
  <si>
    <t>V060-0010001414-2018-08-22</t>
  </si>
  <si>
    <t>V060-0010001429-2018-08-22</t>
  </si>
  <si>
    <t>V060-0010001443-2018-08-22</t>
  </si>
  <si>
    <t>V060-0010001415-2018-08-22</t>
  </si>
  <si>
    <t>V060-0010001466-2018-08-22</t>
  </si>
  <si>
    <t>V060-0010001497-2018-08-23</t>
  </si>
  <si>
    <t>V060-0010001500-2018-08-23</t>
  </si>
  <si>
    <t>V060-0010001493-2018-08-23</t>
  </si>
  <si>
    <t>V060-0010001470-2018-08-23</t>
  </si>
  <si>
    <t>V060-0010001471-2018-08-23</t>
  </si>
  <si>
    <t>V060-0010001514-2018-08-23</t>
  </si>
  <si>
    <t>V060-0010001508-2018-08-23</t>
  </si>
  <si>
    <t>V060-0010001474-2018-08-23</t>
  </si>
  <si>
    <t>V060-0010001530-2018-08-24</t>
  </si>
  <si>
    <t>V060-0010001531-2018-08-24</t>
  </si>
  <si>
    <t>V060-0010001553-2018-08-24</t>
  </si>
  <si>
    <t>V060-0010001524-2018-08-24</t>
  </si>
  <si>
    <t>V060-0010001538-2018-08-24</t>
  </si>
  <si>
    <t>V060-0010001561-2018-08-24</t>
  </si>
  <si>
    <t>V060-0010001541-2018-08-24</t>
  </si>
  <si>
    <t>V060-0010001573-2018-08-24</t>
  </si>
  <si>
    <t>V060-0010001579-2018-08-24</t>
  </si>
  <si>
    <t>V060-0010001669-2018-08-25</t>
  </si>
  <si>
    <t>V060-0010001645-2018-08-25</t>
  </si>
  <si>
    <t>V060-0010001601-2018-08-25</t>
  </si>
  <si>
    <t>V060-0010001652-2018-08-25</t>
  </si>
  <si>
    <t>V060-0010001687-2018-08-25</t>
  </si>
  <si>
    <t>V060-0010001664-2018-08-25</t>
  </si>
  <si>
    <t>V060-0010001644-2018-08-25</t>
  </si>
  <si>
    <t>V060-0010001749-2018-08-26</t>
  </si>
  <si>
    <t>V060-0010001742-2018-08-26</t>
  </si>
  <si>
    <t>V060-0010001756-2018-08-26</t>
  </si>
  <si>
    <t>V060-0010001737-2018-08-26</t>
  </si>
  <si>
    <t>V060-0010001718-2018-08-26</t>
  </si>
  <si>
    <t>V060-0010001764-2018-08-26</t>
  </si>
  <si>
    <t>V060-0010001727-2018-08-26</t>
  </si>
  <si>
    <t>V060-0010001712-2018-08-26</t>
  </si>
  <si>
    <t>V060-0010001694-2018-08-26</t>
  </si>
  <si>
    <t>V060-0010001697-2018-08-26</t>
  </si>
  <si>
    <t>V060-0010001793-2018-08-27</t>
  </si>
  <si>
    <t>V060-0010001827-2018-08-27</t>
  </si>
  <si>
    <t>V060-0010001770-2018-08-27</t>
  </si>
  <si>
    <t>V060-0010001829-2018-08-27</t>
  </si>
  <si>
    <t>V060-0010001826-2018-08-27</t>
  </si>
  <si>
    <t>V060-0010001790-2018-08-27</t>
  </si>
  <si>
    <t>V060-0010001788-2018-08-27</t>
  </si>
  <si>
    <t>V060-0010001798-2018-08-27</t>
  </si>
  <si>
    <t>V060-0010001803-2018-08-27</t>
  </si>
  <si>
    <t>V060-0010001809-2018-08-27</t>
  </si>
  <si>
    <t>V060-0010001871-2018-08-28</t>
  </si>
  <si>
    <t>V060-0010001877-2018-08-28</t>
  </si>
  <si>
    <t>V060-0010001842-2018-08-28</t>
  </si>
  <si>
    <t>V060-0010001879-2018-08-28</t>
  </si>
  <si>
    <t>V060-0010001857-2018-08-28</t>
  </si>
  <si>
    <t>V060-0010001846-2018-08-28</t>
  </si>
  <si>
    <t>V060-0010001866-2018-08-28</t>
  </si>
  <si>
    <t>V060-0010001839-2018-08-28</t>
  </si>
  <si>
    <t>V060-0010001892-2018-08-29</t>
  </si>
  <si>
    <t>V060-0010001896-2018-08-29</t>
  </si>
  <si>
    <t>V060-0010001903-2018-08-29</t>
  </si>
  <si>
    <t>V060-0010001884-2018-08-29</t>
  </si>
  <si>
    <t>V060-0010001956-2018-08-30</t>
  </si>
  <si>
    <t>V060-0010001937-2018-08-30</t>
  </si>
  <si>
    <t>V060-0010001946-2018-08-30</t>
  </si>
  <si>
    <t>V060-0010001949-2018-08-30</t>
  </si>
  <si>
    <t>V060-0010001938-2018-08-30</t>
  </si>
  <si>
    <t>V060-0010001960-2018-08-31</t>
  </si>
  <si>
    <t>V060-0010001999-2018-08-31</t>
  </si>
  <si>
    <t>V060-0010001961-2018-08-31</t>
  </si>
  <si>
    <t>V060-0010001977-2018-08-31</t>
  </si>
  <si>
    <t>V060-0010001963-2018-08-31</t>
  </si>
  <si>
    <t>V060-0010002033-2018-09-01</t>
  </si>
  <si>
    <t>V060-0010002034-2018-09-01</t>
  </si>
  <si>
    <t>V060-0010002045-2018-09-01</t>
  </si>
  <si>
    <t>V060-0010002086-2018-09-01</t>
  </si>
  <si>
    <t>V060-0010002082-2018-09-01</t>
  </si>
  <si>
    <t>V060-0010002014-2018-09-01</t>
  </si>
  <si>
    <t>V060-0010002047-2018-09-01</t>
  </si>
  <si>
    <t>V060-0010002053-2018-09-01</t>
  </si>
  <si>
    <t>V060-0010002199-2018-09-02</t>
  </si>
  <si>
    <t>V060-0010002145-2018-09-02</t>
  </si>
  <si>
    <t>V060-0010002183-2018-09-02</t>
  </si>
  <si>
    <t>V060-0010002125-2018-09-02</t>
  </si>
  <si>
    <t>V060-0010002094-2018-09-02</t>
  </si>
  <si>
    <t>V060-0010002127-2018-09-02</t>
  </si>
  <si>
    <t>V060-0010002123-2018-09-02</t>
  </si>
  <si>
    <t>V060-0010002202-2018-09-02</t>
  </si>
  <si>
    <t>V060-0010002152-2018-09-02</t>
  </si>
  <si>
    <t>V060-0010002220-2018-09-02</t>
  </si>
  <si>
    <t>V060-0010002144-2018-09-02</t>
  </si>
  <si>
    <t>V060-0010002171-2018-09-02</t>
  </si>
  <si>
    <t>V060-0010002148-2018-09-02</t>
  </si>
  <si>
    <t>V060-0010002204-2018-09-02</t>
  </si>
  <si>
    <t>V060-0010002211-2018-09-02</t>
  </si>
  <si>
    <t>V060-0010002130-2018-09-02</t>
  </si>
  <si>
    <t>V060-0010002105-2018-09-02</t>
  </si>
  <si>
    <t>V060-0010002309-2018-09-03</t>
  </si>
  <si>
    <t>V060-0010002306-2018-09-03</t>
  </si>
  <si>
    <t>V060-0010002279-2018-09-03</t>
  </si>
  <si>
    <t>V060-0010002310-2018-09-03</t>
  </si>
  <si>
    <t>V060-0010002291-2018-09-03</t>
  </si>
  <si>
    <t>V060-0010002263-2018-09-03</t>
  </si>
  <si>
    <t>V060-0010002262-2018-09-03</t>
  </si>
  <si>
    <t>V060-0010002268-2018-09-03</t>
  </si>
  <si>
    <t>V060-0010002308-2018-09-03</t>
  </si>
  <si>
    <t>V060-0010002334-2018-09-03</t>
  </si>
  <si>
    <t>V060-0010002274-2018-09-03</t>
  </si>
  <si>
    <t>V060-0010002288-2018-09-03</t>
  </si>
  <si>
    <t>V060-0010002248-2018-09-03</t>
  </si>
  <si>
    <t>V060-0010002232-2018-09-03</t>
  </si>
  <si>
    <t>V060-0010002234-2018-09-03</t>
  </si>
  <si>
    <t>V060-0010002236-2018-09-03</t>
  </si>
  <si>
    <t>V060-0010002250-2018-09-03</t>
  </si>
  <si>
    <t>V060-0010002275-2018-09-03</t>
  </si>
  <si>
    <t>V060-0010002295-2018-09-03</t>
  </si>
  <si>
    <t>V060-0010002353-2018-09-04</t>
  </si>
  <si>
    <t>V060-0010002376-2018-09-04</t>
  </si>
  <si>
    <t>V060-0010002386-2018-09-04</t>
  </si>
  <si>
    <t>V060-0010002363-2018-09-04</t>
  </si>
  <si>
    <t>V060-0010002400-2018-09-05</t>
  </si>
  <si>
    <t>V060-0010002396-2018-09-05</t>
  </si>
  <si>
    <t>V060-0010002413-2018-09-05</t>
  </si>
  <si>
    <t>V060-0010002423-2018-09-06</t>
  </si>
  <si>
    <t>V060-0010002449-2018-09-06</t>
  </si>
  <si>
    <t>V060-0010002426-2018-09-06</t>
  </si>
  <si>
    <t>V060-0010002424-2018-09-06</t>
  </si>
  <si>
    <t>V060-0010002432-2018-09-06</t>
  </si>
  <si>
    <t>V060-0010002425-2018-09-06</t>
  </si>
  <si>
    <t>V060-0010002494-2018-09-07</t>
  </si>
  <si>
    <t>V060-0010002502-2018-09-07</t>
  </si>
  <si>
    <t>V060-0010002455-2018-09-07</t>
  </si>
  <si>
    <t>V060-0010002462-2018-09-07</t>
  </si>
  <si>
    <t>V060-0010002492-2018-09-07</t>
  </si>
  <si>
    <t>V060-0010002555-2018-09-08</t>
  </si>
  <si>
    <t>V060-0010002572-2018-09-08</t>
  </si>
  <si>
    <t>V060-0010002552-2018-09-08</t>
  </si>
  <si>
    <t>V060-0010002570-2018-09-08</t>
  </si>
  <si>
    <t>V060-0010002512-2018-09-08</t>
  </si>
  <si>
    <t>V060-0010002521-2018-09-08</t>
  </si>
  <si>
    <t>V060-0010002522-2018-09-08</t>
  </si>
  <si>
    <t>V060-0010002658-2018-09-09</t>
  </si>
  <si>
    <t>V060-0010002665-2018-09-09</t>
  </si>
  <si>
    <t>V060-0010002608-2018-09-09</t>
  </si>
  <si>
    <t>V060-0010002627-2018-09-09</t>
  </si>
  <si>
    <t>V060-0010002594-2018-09-09</t>
  </si>
  <si>
    <t>V060-0010002630-2018-09-09</t>
  </si>
  <si>
    <t>V060-0010002660-2018-09-09</t>
  </si>
  <si>
    <t>V060-0010002654-2018-09-09</t>
  </si>
  <si>
    <t>V060-0010002649-2018-09-09</t>
  </si>
  <si>
    <t>V060-0010002662-2018-09-09</t>
  </si>
  <si>
    <t>V060-0010002598-2018-09-09</t>
  </si>
  <si>
    <t>V060-0010002599-2018-09-09</t>
  </si>
  <si>
    <t>V060-0010002689-2018-09-10</t>
  </si>
  <si>
    <t>V060-0010002721-2018-09-11</t>
  </si>
  <si>
    <t>V060-0010002702-2018-09-11</t>
  </si>
  <si>
    <t>V060-0010002705-2018-09-11</t>
  </si>
  <si>
    <t>V060-0010002727-2018-09-11</t>
  </si>
  <si>
    <t>V060-0010002726-2018-09-11</t>
  </si>
  <si>
    <t>V060-0010002732-2018-09-12</t>
  </si>
  <si>
    <t>V060-0010002735-2018-09-12</t>
  </si>
  <si>
    <t>V060-0010002730-2018-09-12</t>
  </si>
  <si>
    <t>V060-0010002777-2018-09-13</t>
  </si>
  <si>
    <t>V060-0010002791-2018-09-13</t>
  </si>
  <si>
    <t>V060-0010002782-2018-09-13</t>
  </si>
  <si>
    <t>V060-0010002779-2018-09-13</t>
  </si>
  <si>
    <t>V060-0010002804-2018-09-14</t>
  </si>
  <si>
    <t>V060-0010002830-2018-09-14</t>
  </si>
  <si>
    <t>V060-0010002841-2018-09-14</t>
  </si>
  <si>
    <t>V060-0010002810-2018-09-14</t>
  </si>
  <si>
    <t>V060-0010002836-2018-09-14</t>
  </si>
  <si>
    <t>V060-0010002827-2018-09-14</t>
  </si>
  <si>
    <t>V060-0010002871-2018-09-15</t>
  </si>
  <si>
    <t>V060-0010002874-2018-09-15</t>
  </si>
  <si>
    <t>V060-0010002891-2018-09-15</t>
  </si>
  <si>
    <t>V060-0010002865-2018-09-15</t>
  </si>
  <si>
    <t>V060-0010002853-2018-09-15</t>
  </si>
  <si>
    <t>V060-0010002932-2018-09-16</t>
  </si>
  <si>
    <t>V060-0010002984-2018-09-16</t>
  </si>
  <si>
    <t>V060-0010002937-2018-09-16</t>
  </si>
  <si>
    <t>V060-0010002931-2018-09-16</t>
  </si>
  <si>
    <t>V060-0010002954-2018-09-16</t>
  </si>
  <si>
    <t>V060-0010002911-2018-09-16</t>
  </si>
  <si>
    <t>V060-0010002979-2018-09-16</t>
  </si>
  <si>
    <t>V060-0010002934-2018-09-16</t>
  </si>
  <si>
    <t>V060-0010002922-2018-09-16</t>
  </si>
  <si>
    <t>V060-0010002923-2018-09-16</t>
  </si>
  <si>
    <t>V060-0010002901-2018-09-16</t>
  </si>
  <si>
    <t>V060-0010002978-2018-09-16</t>
  </si>
  <si>
    <t>V060-0010002962-2018-09-16</t>
  </si>
  <si>
    <t>V060-0010003014-2018-09-17</t>
  </si>
  <si>
    <t>V060-0010002994-2018-09-17</t>
  </si>
  <si>
    <t>V060-0010003004-2018-09-17</t>
  </si>
  <si>
    <t>V060-0010002997-2018-09-17</t>
  </si>
  <si>
    <t>V060-0010003012-2018-09-17</t>
  </si>
  <si>
    <t>V060-0010003013-2018-09-17</t>
  </si>
  <si>
    <t>V060-0010002987-2018-09-17</t>
  </si>
  <si>
    <t>V060-0010003072-2018-09-18</t>
  </si>
  <si>
    <t>V060-0010003022-2018-09-18</t>
  </si>
  <si>
    <t>V060-0010003057-2018-09-18</t>
  </si>
  <si>
    <t>V060-0010003036-2018-09-18</t>
  </si>
  <si>
    <t>V060-0010003052-2018-09-18</t>
  </si>
  <si>
    <t>V060-0010003046-2018-09-18</t>
  </si>
  <si>
    <t>V060-0010003062-2018-09-18</t>
  </si>
  <si>
    <t>V060-0010003069-2018-09-18</t>
  </si>
  <si>
    <t>V060-0010003085-2018-09-19</t>
  </si>
  <si>
    <t>V060-0010003108-2018-09-19</t>
  </si>
  <si>
    <t>V060-0010003088-2018-09-19</t>
  </si>
  <si>
    <t>V060-0010003111-2018-09-19</t>
  </si>
  <si>
    <t>V060-0010003092-2018-09-19</t>
  </si>
  <si>
    <t>V060-0010003121-2018-09-19</t>
  </si>
  <si>
    <t>V060-0010003084-2018-09-19</t>
  </si>
  <si>
    <t>V060-0010003148-2018-09-20</t>
  </si>
  <si>
    <t>V060-0010003129-2018-09-20</t>
  </si>
  <si>
    <t>V060-0010003144-2018-09-20</t>
  </si>
  <si>
    <t>V060-0010003168-2018-09-21</t>
  </si>
  <si>
    <t>V060-0010003202-2018-09-21</t>
  </si>
  <si>
    <t>V060-0010003214-2018-09-21</t>
  </si>
  <si>
    <t>V060-0010003191-2018-09-21</t>
  </si>
  <si>
    <t>V060-0010003266-2018-09-22</t>
  </si>
  <si>
    <t>V060-0010003235-2018-09-22</t>
  </si>
  <si>
    <t>V060-0010003290-2018-09-22</t>
  </si>
  <si>
    <t>V060-0010003221-2018-09-22</t>
  </si>
  <si>
    <t>V060-0010003275-2018-09-22</t>
  </si>
  <si>
    <t>V060-0010003256-2018-09-22</t>
  </si>
  <si>
    <t>V060-0010003295-2018-09-22</t>
  </si>
  <si>
    <t>V060-0010003254-2018-09-22</t>
  </si>
  <si>
    <t>V060-0010003286-2018-09-22</t>
  </si>
  <si>
    <t>V060-0010003287-2018-09-22</t>
  </si>
  <si>
    <t>V060-0010003319-2018-09-23</t>
  </si>
  <si>
    <t>V060-0010003405-2018-09-23</t>
  </si>
  <si>
    <t>V060-0010003362-2018-09-23</t>
  </si>
  <si>
    <t>V060-0010003312-2018-09-23</t>
  </si>
  <si>
    <t>V060-0010003350-2018-09-23</t>
  </si>
  <si>
    <t>V060-0010003394-2018-09-23</t>
  </si>
  <si>
    <t>V060-0010003340-2018-09-23</t>
  </si>
  <si>
    <t>V060-0010003339-2018-09-23</t>
  </si>
  <si>
    <t>V060-0010003396-2018-09-23</t>
  </si>
  <si>
    <t>V060-0010003397-2018-09-23</t>
  </si>
  <si>
    <t>V060-0010003391-2018-09-23</t>
  </si>
  <si>
    <t>V060-0010003421-2018-09-24</t>
  </si>
  <si>
    <t>V060-0010003426-2018-09-24</t>
  </si>
  <si>
    <t>V060-0010003408-2018-09-24</t>
  </si>
  <si>
    <t>V060-0010003422-2018-09-24</t>
  </si>
  <si>
    <t>V060-0010003498-2018-09-27</t>
  </si>
  <si>
    <t>V060-0010003493-2018-09-27</t>
  </si>
  <si>
    <t>V060-0010003502-2018-09-27</t>
  </si>
  <si>
    <t>V060-0010003494-2018-09-27</t>
  </si>
  <si>
    <t>V060-0010003500-2018-09-27</t>
  </si>
  <si>
    <t>V060-0010003505-2018-09-27</t>
  </si>
  <si>
    <t>V060-0010003521-2018-09-27</t>
  </si>
  <si>
    <t>V060-0010003546-2018-09-28</t>
  </si>
  <si>
    <t>V060-0010003554-2018-09-28</t>
  </si>
  <si>
    <t>V060-0010003551-2018-09-28</t>
  </si>
  <si>
    <t>V060-0010003572-2018-09-29</t>
  </si>
  <si>
    <t>V060-0010003567-2018-09-29</t>
  </si>
  <si>
    <t>V060-0010003573-2018-09-29</t>
  </si>
  <si>
    <t>V060-0010003584-2018-09-29</t>
  </si>
  <si>
    <t>V060-0010003616-2018-09-29</t>
  </si>
  <si>
    <t>V060-0010003591-2018-09-29</t>
  </si>
  <si>
    <t>V060-0010003605-2018-09-29</t>
  </si>
  <si>
    <t>V060-0010003587-2018-09-29</t>
  </si>
  <si>
    <t>V060-0010003560-2018-09-29</t>
  </si>
  <si>
    <t>V060-0010003568-2018-09-29</t>
  </si>
  <si>
    <t>V060-0010003566-2018-09-29</t>
  </si>
  <si>
    <t>V060-0010003637-2018-09-29</t>
  </si>
  <si>
    <t>V060-0010003562-2018-09-29</t>
  </si>
  <si>
    <t>V060-0010003595-2018-09-29</t>
  </si>
  <si>
    <t>V060-0010003773-2018-09-30</t>
  </si>
  <si>
    <t>V060-0010003679-2018-09-30</t>
  </si>
  <si>
    <t>V060-0010003692-2018-09-30</t>
  </si>
  <si>
    <t>V060-0010003699-2018-09-30</t>
  </si>
  <si>
    <t>V060-0010003685-2018-09-30</t>
  </si>
  <si>
    <t>V060-0010003688-2018-09-30</t>
  </si>
  <si>
    <t>V060-0010003742-2018-09-30</t>
  </si>
  <si>
    <t>V060-0010003744-2018-09-30</t>
  </si>
  <si>
    <t>V060-0010003739-2018-09-30</t>
  </si>
  <si>
    <t>V059-9110010854-2018-06-18</t>
  </si>
  <si>
    <t>V059-9110010921-2018-06-19</t>
  </si>
  <si>
    <t>V059-9110010913-2018-06-19</t>
  </si>
  <si>
    <t>V059-9110010923-2018-06-19</t>
  </si>
  <si>
    <t>V059-9110010927-2018-06-19</t>
  </si>
  <si>
    <t>V059-9110010960-2018-06-19</t>
  </si>
  <si>
    <t>V059-9110010966-2018-06-19</t>
  </si>
  <si>
    <t>V059-9110010998-2018-06-19</t>
  </si>
  <si>
    <t>V059-9110011001-2018-06-19</t>
  </si>
  <si>
    <t>V059-9110010915-2018-06-19</t>
  </si>
  <si>
    <t>V059-9110011034-2018-06-20</t>
  </si>
  <si>
    <t>V059-9110011017-2018-06-20</t>
  </si>
  <si>
    <t>V059-9110011072-2018-06-20</t>
  </si>
  <si>
    <t>V059-9110011063-2018-06-20</t>
  </si>
  <si>
    <t>V059-9110011079-2018-06-20</t>
  </si>
  <si>
    <t>V059-9110011077-2018-06-20</t>
  </si>
  <si>
    <t>V059-9110011015-2018-06-20</t>
  </si>
  <si>
    <t>V059-9110011088-2018-06-20</t>
  </si>
  <si>
    <t>V059-9110011162-2018-06-21</t>
  </si>
  <si>
    <t>V059-9110011178-2018-06-21</t>
  </si>
  <si>
    <t>V059-9110011136-2018-06-21</t>
  </si>
  <si>
    <t>V059-9110011119-2018-06-21</t>
  </si>
  <si>
    <t>V059-9110011098-2018-06-21</t>
  </si>
  <si>
    <t>V059-9110011113-2018-06-21</t>
  </si>
  <si>
    <t>V059-9110011152-2018-06-21</t>
  </si>
  <si>
    <t>V059-9110011161-2018-06-21</t>
  </si>
  <si>
    <t>V059-9110011108-2018-06-21</t>
  </si>
  <si>
    <t>V059-9110011149-2018-06-21</t>
  </si>
  <si>
    <t>V059-9110011129-2018-06-21</t>
  </si>
  <si>
    <t>V059-9110011278-2018-06-22</t>
  </si>
  <si>
    <t>V059-9110011274-2018-06-22</t>
  </si>
  <si>
    <t>V059-9110011256-2018-06-22</t>
  </si>
  <si>
    <t>V059-9110011249-2018-06-22</t>
  </si>
  <si>
    <t>V059-9110011246-2018-06-22</t>
  </si>
  <si>
    <t>V059-9110011203-2018-06-22</t>
  </si>
  <si>
    <t>V059-9110011262-2018-06-22</t>
  </si>
  <si>
    <t>V059-9110011410-2018-06-23</t>
  </si>
  <si>
    <t>V059-9110011425-2018-06-23</t>
  </si>
  <si>
    <t>V059-9110011299-2018-06-23</t>
  </si>
  <si>
    <t>V059-9110011343-2018-06-23</t>
  </si>
  <si>
    <t>V059-9110011388-2018-06-23</t>
  </si>
  <si>
    <t>V059-9110011307-2018-06-23</t>
  </si>
  <si>
    <t>V059-9110011328-2018-06-23</t>
  </si>
  <si>
    <t>V059-9110011308-2018-06-23</t>
  </si>
  <si>
    <t>V059-9110011336-2018-06-23</t>
  </si>
  <si>
    <t>V059-9110011375-2018-06-23</t>
  </si>
  <si>
    <t>V059-9110011322-2018-06-23</t>
  </si>
  <si>
    <t>V059-9110011386-2018-06-23</t>
  </si>
  <si>
    <t>V059-9110011399-2018-06-23</t>
  </si>
  <si>
    <t>V059-9110011339-2018-06-23</t>
  </si>
  <si>
    <t>V059-9110011354-2018-06-23</t>
  </si>
  <si>
    <t>V059-9110011287-2018-06-23</t>
  </si>
  <si>
    <t>V059-9110011316-2018-06-23</t>
  </si>
  <si>
    <t>V059-9110011377-2018-06-23</t>
  </si>
  <si>
    <t>V059-9110011389-2018-06-23</t>
  </si>
  <si>
    <t>V059-9110011311-2018-06-23</t>
  </si>
  <si>
    <t>V059-9110011492-2018-06-24</t>
  </si>
  <si>
    <t>V059-9110011619-2018-06-24</t>
  </si>
  <si>
    <t>V059-9110011478-2018-06-24</t>
  </si>
  <si>
    <t>V059-9110011469-2018-06-24</t>
  </si>
  <si>
    <t>V059-9110011454-2018-06-24</t>
  </si>
  <si>
    <t>V059-9110011604-2018-06-24</t>
  </si>
  <si>
    <t>V059-9110011497-2018-06-24</t>
  </si>
  <si>
    <t>V059-9110011587-2018-06-24</t>
  </si>
  <si>
    <t>V059-9110011503-2018-06-24</t>
  </si>
  <si>
    <t>V059-9110011510-2018-06-24</t>
  </si>
  <si>
    <t>V059-9110011542-2018-06-24</t>
  </si>
  <si>
    <t>V059-9110011516-2018-06-24</t>
  </si>
  <si>
    <t>V059-9110011442-2018-06-24</t>
  </si>
  <si>
    <t>V059-9110011465-2018-06-24</t>
  </si>
  <si>
    <t>V059-9110011506-2018-06-24</t>
  </si>
  <si>
    <t>V059-9110011438-2018-06-24</t>
  </si>
  <si>
    <t>V059-9110011624-2018-06-24</t>
  </si>
  <si>
    <t>V059-9110011460-2018-06-24</t>
  </si>
  <si>
    <t>V059-9110011500-2018-06-24</t>
  </si>
  <si>
    <t>V059-9110011560-2018-06-24</t>
  </si>
  <si>
    <t>V059-9110011520-2018-06-24</t>
  </si>
  <si>
    <t>V059-9110011631-2018-06-24</t>
  </si>
  <si>
    <t>V059-9110011658-2018-06-25</t>
  </si>
  <si>
    <t>V059-9110011700-2018-06-25</t>
  </si>
  <si>
    <t>V059-9110011643-2018-06-25</t>
  </si>
  <si>
    <t>V059-9110011664-2018-06-25</t>
  </si>
  <si>
    <t>V059-9110011692-2018-06-25</t>
  </si>
  <si>
    <t>V059-9110011702-2018-06-25</t>
  </si>
  <si>
    <t>V059-9110011771-2018-06-26</t>
  </si>
  <si>
    <t>V059-9110011726-2018-06-26</t>
  </si>
  <si>
    <t>V059-9110011758-2018-06-26</t>
  </si>
  <si>
    <t>V059-9110011775-2018-06-26</t>
  </si>
  <si>
    <t>V059-9110011732-2018-06-26</t>
  </si>
  <si>
    <t>V059-9110011772-2018-06-26</t>
  </si>
  <si>
    <t>V059-9110011796-2018-06-26</t>
  </si>
  <si>
    <t>V059-9110011799-2018-06-27</t>
  </si>
  <si>
    <t>V059-9110011814-2018-06-27</t>
  </si>
  <si>
    <t>V059-9110011929-2018-06-28</t>
  </si>
  <si>
    <t>V059-9110011917-2018-06-28</t>
  </si>
  <si>
    <t>V059-9110011862-2018-06-28</t>
  </si>
  <si>
    <t>V059-9110011927-2018-06-28</t>
  </si>
  <si>
    <t>V059-9110011895-2018-06-28</t>
  </si>
  <si>
    <t>V059-9110011899-2018-06-28</t>
  </si>
  <si>
    <t>V059-9110011885-2018-06-28</t>
  </si>
  <si>
    <t>V059-9110011905-2018-06-28</t>
  </si>
  <si>
    <t>V059-9110011901-2018-06-28</t>
  </si>
  <si>
    <t>V059-9110011922-2018-06-28</t>
  </si>
  <si>
    <t>V059-9110011979-2018-06-29</t>
  </si>
  <si>
    <t>V059-9110011936-2018-06-29</t>
  </si>
  <si>
    <t>V059-9110012062-2018-06-29</t>
  </si>
  <si>
    <t>V059-9110012000-2018-06-29</t>
  </si>
  <si>
    <t>835-5110014452-2017-08-28</t>
  </si>
  <si>
    <t>835-5110014479-2017-08-28</t>
  </si>
  <si>
    <t>835-5110014471-2017-08-28</t>
  </si>
  <si>
    <t>835-5110014449-2017-08-28</t>
  </si>
  <si>
    <t>835-5110014520-2017-08-29</t>
  </si>
  <si>
    <t>835-5110014525-2017-08-29</t>
  </si>
  <si>
    <t>835-5110014532-2017-08-29</t>
  </si>
  <si>
    <t>835-5110014501-2017-08-29</t>
  </si>
  <si>
    <t>835-5110014545-2017-08-30</t>
  </si>
  <si>
    <t>835-5110014560-2017-08-30</t>
  </si>
  <si>
    <t>835-5110014568-2017-08-30</t>
  </si>
  <si>
    <t>835-5110014548-2017-08-30</t>
  </si>
  <si>
    <t>835-5110014553-2017-08-30</t>
  </si>
  <si>
    <t>835-5110014556-2017-08-30</t>
  </si>
  <si>
    <t>835-5110014566-2017-08-30</t>
  </si>
  <si>
    <t>835-5110014621-2017-08-31</t>
  </si>
  <si>
    <t>835-5110014605-2017-08-31</t>
  </si>
  <si>
    <t>835-5110014606-2017-08-31</t>
  </si>
  <si>
    <t>835-5110014611-2017-08-31</t>
  </si>
  <si>
    <t>835-5110014613-2017-08-31</t>
  </si>
  <si>
    <t>835-5110014620-2017-08-31</t>
  </si>
  <si>
    <t>835-5110014629-2017-08-31</t>
  </si>
  <si>
    <t>835-5110014646-2017-09-01</t>
  </si>
  <si>
    <t>835-5110014655-2017-09-01</t>
  </si>
  <si>
    <t>835-5110014638-2017-09-01</t>
  </si>
  <si>
    <t>835-5110014668-2017-09-02</t>
  </si>
  <si>
    <t>835-5110014682-2017-09-02</t>
  </si>
  <si>
    <t>835-5110014693-2017-09-03</t>
  </si>
  <si>
    <t>835-5110014728-2017-09-04</t>
  </si>
  <si>
    <t>835-5110014740-2017-09-04</t>
  </si>
  <si>
    <t>835-5110014724-2017-09-04</t>
  </si>
  <si>
    <t>835-5110014731-2017-09-04</t>
  </si>
  <si>
    <t>835-5110014736-2017-09-04</t>
  </si>
  <si>
    <t>835-5110014745-2017-09-04</t>
  </si>
  <si>
    <t>835-5110014718-2017-09-04</t>
  </si>
  <si>
    <t>835-5110014798-2017-09-05</t>
  </si>
  <si>
    <t>835-5110014785-2017-09-05</t>
  </si>
  <si>
    <t>835-5110014781-2017-09-05</t>
  </si>
  <si>
    <t>835-5110014797-2017-09-05</t>
  </si>
  <si>
    <t>835-5110014799-2017-09-05</t>
  </si>
  <si>
    <t>835-5110014829-2017-09-06</t>
  </si>
  <si>
    <t>835-5110014836-2017-09-06</t>
  </si>
  <si>
    <t>835-5110014807-2017-09-06</t>
  </si>
  <si>
    <t>835-5110014809-2017-09-06</t>
  </si>
  <si>
    <t>835-5110014865-2017-09-07</t>
  </si>
  <si>
    <t>835-5110014883-2017-09-07</t>
  </si>
  <si>
    <t>835-5110014888-2017-09-07</t>
  </si>
  <si>
    <t>835-5110014858-2017-09-07</t>
  </si>
  <si>
    <t>835-5110014905-2017-09-08</t>
  </si>
  <si>
    <t>835-5110014912-2017-09-08</t>
  </si>
  <si>
    <t>835-5110014892-2017-09-08</t>
  </si>
  <si>
    <t>835-5110014935-2017-09-09</t>
  </si>
  <si>
    <t>835-5110014925-2017-09-09</t>
  </si>
  <si>
    <t>835-5110014934-2017-09-09</t>
  </si>
  <si>
    <t>835-5110014957-2017-09-11</t>
  </si>
  <si>
    <t>835-5110014989-2017-09-11</t>
  </si>
  <si>
    <t>835-5110014970-2017-09-11</t>
  </si>
  <si>
    <t>835-5110015044-2017-09-12</t>
  </si>
  <si>
    <t>835-5110015001-2017-09-12</t>
  </si>
  <si>
    <t>835-5110015014-2017-09-12</t>
  </si>
  <si>
    <t>835-5110015060-2017-09-13</t>
  </si>
  <si>
    <t>835-5110015078-2017-09-13</t>
  </si>
  <si>
    <t>835-5110015056-2017-09-13</t>
  </si>
  <si>
    <t>835-5110015084-2017-09-13</t>
  </si>
  <si>
    <t>835-5110015047-2017-09-13</t>
  </si>
  <si>
    <t>835-5110015048-2017-09-13</t>
  </si>
  <si>
    <t>835-5110015129-2017-09-14</t>
  </si>
  <si>
    <t>835-5110015121-2017-09-14</t>
  </si>
  <si>
    <t>835-5110015122-2017-09-14</t>
  </si>
  <si>
    <t>835-5110015095-2017-09-14</t>
  </si>
  <si>
    <t>835-5110015126-2017-09-14</t>
  </si>
  <si>
    <t>835-5110015169-2017-09-15</t>
  </si>
  <si>
    <t>835-5110015163-2017-09-15</t>
  </si>
  <si>
    <t>835-5110015143-2017-09-15</t>
  </si>
  <si>
    <t>835-5110015164-2017-09-15</t>
  </si>
  <si>
    <t>835-5110015197-2017-09-16</t>
  </si>
  <si>
    <t>835-5110015184-2017-09-16</t>
  </si>
  <si>
    <t>835-5110015172-2017-09-16</t>
  </si>
  <si>
    <t>835-5110015195-2017-09-16</t>
  </si>
  <si>
    <t>835-5110015175-2017-09-16</t>
  </si>
  <si>
    <t>835-5110015208-2017-09-18</t>
  </si>
  <si>
    <t>835-5110015234-2017-09-18</t>
  </si>
  <si>
    <t>835-5110015218-2017-09-18</t>
  </si>
  <si>
    <t>835-5110015209-2017-09-18</t>
  </si>
  <si>
    <t>835-5110015210-2017-09-18</t>
  </si>
  <si>
    <t>835-5110015241-2017-09-19</t>
  </si>
  <si>
    <t>835-5110015242-2017-09-19</t>
  </si>
  <si>
    <t>835-5110015255-2017-09-19</t>
  </si>
  <si>
    <t>835-5110015267-2017-09-19</t>
  </si>
  <si>
    <t>835-5110015273-2017-09-19</t>
  </si>
  <si>
    <t>835-5110015266-2017-09-19</t>
  </si>
  <si>
    <t>835-5110015240-2017-09-19</t>
  </si>
  <si>
    <t>835-5110015299-2017-09-20</t>
  </si>
  <si>
    <t>835-5110015293-2017-09-20</t>
  </si>
  <si>
    <t>835-5110015311-2017-09-20</t>
  </si>
  <si>
    <t>835-5110015277-2017-09-20</t>
  </si>
  <si>
    <t>835-5110015281-2017-09-20</t>
  </si>
  <si>
    <t>835-5110015340-2017-09-21</t>
  </si>
  <si>
    <t>835-5110015339-2017-09-21</t>
  </si>
  <si>
    <t>835-5110015333-2017-09-21</t>
  </si>
  <si>
    <t>835-5110015358-2017-09-21</t>
  </si>
  <si>
    <t>835-5110015398-2017-09-22</t>
  </si>
  <si>
    <t>835-5110015373-2017-09-22</t>
  </si>
  <si>
    <t>835-5110015368-2017-09-22</t>
  </si>
  <si>
    <t>835-5110015410-2017-09-22</t>
  </si>
  <si>
    <t>835-5110015366-2017-09-22</t>
  </si>
  <si>
    <t>835-5110015384-2017-09-22</t>
  </si>
  <si>
    <t>835-5110015406-2017-09-22</t>
  </si>
  <si>
    <t>835-5110015419-2017-09-23</t>
  </si>
  <si>
    <t>835-5110015418-2017-09-23</t>
  </si>
  <si>
    <t>835-5110015422-2017-09-23</t>
  </si>
  <si>
    <t>835-5110015416-2017-09-23</t>
  </si>
  <si>
    <t>835-5110015449-2017-09-25</t>
  </si>
  <si>
    <t>835-5110015448-2017-09-25</t>
  </si>
  <si>
    <t>835-5110015451-2017-09-25</t>
  </si>
  <si>
    <t>835-5110015433-2017-09-25</t>
  </si>
  <si>
    <t>835-5110015460-2017-09-25</t>
  </si>
  <si>
    <t>835-5110015479-2017-09-26</t>
  </si>
  <si>
    <t>835-5110015511-2017-09-26</t>
  </si>
  <si>
    <t>835-5110015472-2017-09-26</t>
  </si>
  <si>
    <t>835-5110015482-2017-09-26</t>
  </si>
  <si>
    <t>835-5110015497-2017-09-26</t>
  </si>
  <si>
    <t>835-5110015549-2017-09-27</t>
  </si>
  <si>
    <t>835-5110015523-2017-09-27</t>
  </si>
  <si>
    <t>835-5110015524-2017-09-27</t>
  </si>
  <si>
    <t>835-5110015535-2017-09-27</t>
  </si>
  <si>
    <t>835-5110015581-2017-09-28</t>
  </si>
  <si>
    <t>835-5110015645-2017-09-29</t>
  </si>
  <si>
    <t>835-5110015619-2017-09-29</t>
  </si>
  <si>
    <t>835-5110015632-2017-09-29</t>
  </si>
  <si>
    <t>835-5110015641-2017-09-29</t>
  </si>
  <si>
    <t>835-5110015643-2017-09-29</t>
  </si>
  <si>
    <t>835-5110015613-2017-09-29</t>
  </si>
  <si>
    <t>835-5110015648-2017-09-29</t>
  </si>
  <si>
    <t>835-5110015674-2017-09-30</t>
  </si>
  <si>
    <t>835-5110015673-2017-09-30</t>
  </si>
  <si>
    <t>835-5110015697-2017-10-03</t>
  </si>
  <si>
    <t>835-5110015679-2017-10-03</t>
  </si>
  <si>
    <t>835-5110015738-2017-10-04</t>
  </si>
  <si>
    <t>835-5110015755-2017-10-04</t>
  </si>
  <si>
    <t>835-5110015743-2017-10-04</t>
  </si>
  <si>
    <t>835-5110015735-2017-10-04</t>
  </si>
  <si>
    <t>835-5110015731-2017-10-04</t>
  </si>
  <si>
    <t>835-5110015758-2017-10-04</t>
  </si>
  <si>
    <t>835-5110015739-2017-10-04</t>
  </si>
  <si>
    <t>835-5110015754-2017-10-04</t>
  </si>
  <si>
    <t>835-5110015776-2017-10-05</t>
  </si>
  <si>
    <t>835-5110015802-2017-10-05</t>
  </si>
  <si>
    <t>835-5110015763-2017-10-05</t>
  </si>
  <si>
    <t>835-5110015766-2017-10-05</t>
  </si>
  <si>
    <t>835-5110015807-2017-10-06</t>
  </si>
  <si>
    <t>835-5110015836-2017-10-06</t>
  </si>
  <si>
    <t>835-5110015839-2017-10-06</t>
  </si>
  <si>
    <t>835-5110015817-2017-10-06</t>
  </si>
  <si>
    <t>835-5110015824-2017-10-06</t>
  </si>
  <si>
    <t>835-5110015812-2017-10-06</t>
  </si>
  <si>
    <t>835-5110015853-2017-10-07</t>
  </si>
  <si>
    <t>835-5110015841-2017-10-07</t>
  </si>
  <si>
    <t>835-5110015842-2017-10-07</t>
  </si>
  <si>
    <t>835-5110015883-2017-10-09</t>
  </si>
  <si>
    <t>835-5110015889-2017-10-09</t>
  </si>
  <si>
    <t>835-5110015877-2017-10-09</t>
  </si>
  <si>
    <t>835-5110015871-2017-10-09</t>
  </si>
  <si>
    <t>835-5110015903-2017-10-10</t>
  </si>
  <si>
    <t>835-5110015917-2017-10-10</t>
  </si>
  <si>
    <t>835-5110015941-2017-10-10</t>
  </si>
  <si>
    <t>835-5110015961-2017-10-11</t>
  </si>
  <si>
    <t>835-5110015950-2017-10-11</t>
  </si>
  <si>
    <t>835-5110016010-2017-10-12</t>
  </si>
  <si>
    <t>835-5110016007-2017-10-12</t>
  </si>
  <si>
    <t>835-5110016025-2017-10-12</t>
  </si>
  <si>
    <t>835-5110016005-2017-10-12</t>
  </si>
  <si>
    <t>835-5110016023-2017-10-12</t>
  </si>
  <si>
    <t>835-5110016000-2017-10-12</t>
  </si>
  <si>
    <t>835-5110016006-2017-10-12</t>
  </si>
  <si>
    <t>835-5110015985-2017-10-12</t>
  </si>
  <si>
    <t>835-5110016054-2017-10-13</t>
  </si>
  <si>
    <t>835-5110016049-2017-10-13</t>
  </si>
  <si>
    <t>835-5110016038-2017-10-13</t>
  </si>
  <si>
    <t>835-5110016050-2017-10-13</t>
  </si>
  <si>
    <t>835-5110016087-2017-10-14</t>
  </si>
  <si>
    <t>835-5110016093-2017-10-14</t>
  </si>
  <si>
    <t>835-5110016080-2017-10-14</t>
  </si>
  <si>
    <t>835-5110016127-2017-10-16</t>
  </si>
  <si>
    <t>835-5110016122-2017-10-16</t>
  </si>
  <si>
    <t>835-5110016112-2017-10-16</t>
  </si>
  <si>
    <t>835-5110016123-2017-10-16</t>
  </si>
  <si>
    <t>835-5110016116-2017-10-16</t>
  </si>
  <si>
    <t>835-5110016108-2017-10-16</t>
  </si>
  <si>
    <t>835-5110016130-2017-10-16</t>
  </si>
  <si>
    <t>835-5110016166-2017-10-18</t>
  </si>
  <si>
    <t>835-5110016153-2017-10-18</t>
  </si>
  <si>
    <t>835-5110016143-2017-10-18</t>
  </si>
  <si>
    <t>835-5110016149-2017-10-18</t>
  </si>
  <si>
    <t>835-5110016179-2017-10-20</t>
  </si>
  <si>
    <t>835-5110016189-2017-10-20</t>
  </si>
  <si>
    <t>835-5110016207-2017-10-20</t>
  </si>
  <si>
    <t>835-5110016209-2017-10-20</t>
  </si>
  <si>
    <t>835-5110016186-2017-10-20</t>
  </si>
  <si>
    <t>835-5110016216-2017-10-21</t>
  </si>
  <si>
    <t>835-5110016214-2017-10-21</t>
  </si>
  <si>
    <t>835-5110016212-2017-10-21</t>
  </si>
  <si>
    <t>835-5110016220-2017-10-21</t>
  </si>
  <si>
    <t>835-5110016242-2017-10-23</t>
  </si>
  <si>
    <t>835-5110016258-2017-10-24</t>
  </si>
  <si>
    <t>835-5110016277-2017-10-24</t>
  </si>
  <si>
    <t>835-5110016264-2017-10-24</t>
  </si>
  <si>
    <t>835-5110016260-2017-10-24</t>
  </si>
  <si>
    <t>835-5110016274-2017-10-24</t>
  </si>
  <si>
    <t>835-5110016315-2017-10-25</t>
  </si>
  <si>
    <t>835-5110016298-2017-10-25</t>
  </si>
  <si>
    <t>835-5110016302-2017-10-25</t>
  </si>
  <si>
    <t>835-5110016309-2017-10-25</t>
  </si>
  <si>
    <t>835-5110016304-2017-10-25</t>
  </si>
  <si>
    <t>835-5110016314-2017-10-25</t>
  </si>
  <si>
    <t>835-5110016311-2017-10-25</t>
  </si>
  <si>
    <t>835-5110016344-2017-10-26</t>
  </si>
  <si>
    <t>835-5110016326-2017-10-26</t>
  </si>
  <si>
    <t>835-5110016347-2017-10-26</t>
  </si>
  <si>
    <t>835-5110016405-2017-10-27</t>
  </si>
  <si>
    <t>835-5110016399-2017-10-27</t>
  </si>
  <si>
    <t>835-5110016403-2017-10-27</t>
  </si>
  <si>
    <t>835-5110016415-2017-10-28</t>
  </si>
  <si>
    <t>835-5110016408-2017-10-28</t>
  </si>
  <si>
    <t>835-5110016442-2017-10-30</t>
  </si>
  <si>
    <t>835-5110016448-2017-10-30</t>
  </si>
  <si>
    <t>835-5110016440-2017-10-30</t>
  </si>
  <si>
    <t>835-5110016482-2017-10-31</t>
  </si>
  <si>
    <t>835-5110016475-2017-10-31</t>
  </si>
  <si>
    <t>835-5110016469-2017-10-31</t>
  </si>
  <si>
    <t>835-5110016531-2017-11-01</t>
  </si>
  <si>
    <t>835-5110016506-2017-11-01</t>
  </si>
  <si>
    <t>835-5110016550-2017-11-01</t>
  </si>
  <si>
    <t>835-5110016545-2017-11-01</t>
  </si>
  <si>
    <t>835-5110016540-2017-11-01</t>
  </si>
  <si>
    <t>835-5110016532-2017-11-01</t>
  </si>
  <si>
    <t>835-5110016538-2017-11-01</t>
  </si>
  <si>
    <t>835-5110016573-2017-11-02</t>
  </si>
  <si>
    <t>835-5110016585-2017-11-02</t>
  </si>
  <si>
    <t>835-5110016591-2017-11-02</t>
  </si>
  <si>
    <t>835-5110016562-2017-11-02</t>
  </si>
  <si>
    <t>835-5110016582-2017-11-02</t>
  </si>
  <si>
    <t>835-5110016597-2017-11-02</t>
  </si>
  <si>
    <t>835-5110016620-2017-11-03</t>
  </si>
  <si>
    <t>835-5110016599-2017-11-03</t>
  </si>
  <si>
    <t>835-5110016624-2017-11-03</t>
  </si>
  <si>
    <t>835-5110016628-2017-11-03</t>
  </si>
  <si>
    <t>835-5110016603-2017-11-03</t>
  </si>
  <si>
    <t>835-5110016623-2017-11-03</t>
  </si>
  <si>
    <t>835-5110016661-2017-11-04</t>
  </si>
  <si>
    <t>835-5110016644-2017-11-04</t>
  </si>
  <si>
    <t>835-5110016658-2017-11-04</t>
  </si>
  <si>
    <t>835-5110016674-2017-11-04</t>
  </si>
  <si>
    <t>835-5110016645-2017-11-04</t>
  </si>
  <si>
    <t>835-5110016642-2017-11-04</t>
  </si>
  <si>
    <t>835-5110016690-2017-11-06</t>
  </si>
  <si>
    <t>835-5110016719-2017-11-06</t>
  </si>
  <si>
    <t>835-5110016686-2017-11-06</t>
  </si>
  <si>
    <t>835-5110016729-2017-11-06</t>
  </si>
  <si>
    <t>835-5110016728-2017-11-06</t>
  </si>
  <si>
    <t>835-5110016769-2017-11-07</t>
  </si>
  <si>
    <t>835-5110016754-2017-11-07</t>
  </si>
  <si>
    <t>835-5110016751-2017-11-07</t>
  </si>
  <si>
    <t>835-5110016736-2017-11-07</t>
  </si>
  <si>
    <t>835-5110016738-2017-11-07</t>
  </si>
  <si>
    <t>835-5110016786-2017-11-07</t>
  </si>
  <si>
    <t>835-5110016837-2017-11-08</t>
  </si>
  <si>
    <t>835-5110016806-2017-11-08</t>
  </si>
  <si>
    <t>835-5110016983-2017-11-13</t>
  </si>
  <si>
    <t>835-5110017103-2017-11-15</t>
  </si>
  <si>
    <t>835-5110017166-2017-11-16</t>
  </si>
  <si>
    <t>835-5110017477-2017-11-22</t>
  </si>
  <si>
    <t>835-5110019004-2018-01-02</t>
  </si>
  <si>
    <t>835-5110019003-2018-01-02</t>
  </si>
  <si>
    <t>835-5110019008-2018-01-02</t>
  </si>
  <si>
    <t>835-5110019050-2018-01-03</t>
  </si>
  <si>
    <t>835-5110019563-2018-01-16</t>
  </si>
  <si>
    <t>835-5110020434-2018-02-12</t>
  </si>
  <si>
    <t>835-5110020528-2018-02-14</t>
  </si>
  <si>
    <t>835-5110020661-2018-02-17</t>
  </si>
  <si>
    <t>835-5110020951-2018-02-26</t>
  </si>
  <si>
    <t>835-5110021590-2018-03-20</t>
  </si>
  <si>
    <t>835-5110021630-2018-03-21</t>
  </si>
  <si>
    <t>835-5110021637-2018-03-21</t>
  </si>
  <si>
    <t>835-5110022049-2018-04-02</t>
  </si>
  <si>
    <t>835-5110022021-2018-04-02</t>
  </si>
  <si>
    <t>835-5110022122-2018-04-04</t>
  </si>
  <si>
    <t>835-5110022125-2018-04-04</t>
  </si>
  <si>
    <t>835-5110022189-2018-04-05</t>
  </si>
  <si>
    <t>835-5110022162-2018-04-05</t>
  </si>
  <si>
    <t>835-5110022176-2018-04-05</t>
  </si>
  <si>
    <t>835-5110022180-2018-04-05</t>
  </si>
  <si>
    <t>835-5110022198-2018-04-05</t>
  </si>
  <si>
    <t>835-5110022252-2018-04-06</t>
  </si>
  <si>
    <t>835-5110022248-2018-04-06</t>
  </si>
  <si>
    <t>835-5110022310-2018-04-09</t>
  </si>
  <si>
    <t>835-5110022306-2018-04-09</t>
  </si>
  <si>
    <t>835-5110022376-2018-04-10</t>
  </si>
  <si>
    <t>835-5110022350-2018-04-10</t>
  </si>
  <si>
    <t>835-5110022368-2018-04-10</t>
  </si>
  <si>
    <t>835-5110022398-2018-04-11</t>
  </si>
  <si>
    <t>835-5110022448-2018-04-12</t>
  </si>
  <si>
    <t>835-5110022460-2018-04-12</t>
  </si>
  <si>
    <t>835-5110022456-2018-04-12</t>
  </si>
  <si>
    <t>835-5110022484-2018-04-13</t>
  </si>
  <si>
    <t>835-5110022499-2018-04-13</t>
  </si>
  <si>
    <t>835-5110022497-2018-04-13</t>
  </si>
  <si>
    <t>835-5110022481-2018-04-13</t>
  </si>
  <si>
    <t>835-5110022493-2018-04-13</t>
  </si>
  <si>
    <t>835-5110022536-2018-04-14</t>
  </si>
  <si>
    <t>835-5110022568-2018-04-16</t>
  </si>
  <si>
    <t>835-5110022726-2018-04-20</t>
  </si>
  <si>
    <t>835-5110022735-2018-04-20</t>
  </si>
  <si>
    <t>835-5110022747-2018-04-20</t>
  </si>
  <si>
    <t>835-5110022736-2018-04-20</t>
  </si>
  <si>
    <t>835-5110022727-2018-04-20</t>
  </si>
  <si>
    <t>835-5110022824-2018-04-24</t>
  </si>
  <si>
    <t>835-5110022888-2018-04-25</t>
  </si>
  <si>
    <t>835-5110022876-2018-04-25</t>
  </si>
  <si>
    <t>835-5110023200-2018-05-03</t>
  </si>
  <si>
    <t>835-5110023188-2018-05-03</t>
  </si>
  <si>
    <t>835-5110023228-2018-05-04</t>
  </si>
  <si>
    <t>835-5110023369-2018-05-09</t>
  </si>
  <si>
    <t>835-5110023370-2018-05-09</t>
  </si>
  <si>
    <t>835-5110023371-2018-05-09</t>
  </si>
  <si>
    <t>835-5110023433-2018-05-10</t>
  </si>
  <si>
    <t>835-5110023447-2018-05-10</t>
  </si>
  <si>
    <t>835-5110023455-2018-05-10</t>
  </si>
  <si>
    <t>835-5110023464-2018-05-10</t>
  </si>
  <si>
    <t>835-5110023466-2018-05-10</t>
  </si>
  <si>
    <t>835-5110023468-2018-05-10</t>
  </si>
  <si>
    <t>835-5110023664-2018-05-16</t>
  </si>
  <si>
    <t>835-5110023651-2018-05-16</t>
  </si>
  <si>
    <t>835-5110023653-2018-05-16</t>
  </si>
  <si>
    <t>835-5110023657-2018-05-16</t>
  </si>
  <si>
    <t>835-5110023641-2018-05-16</t>
  </si>
  <si>
    <t>835-5110023645-2018-05-16</t>
  </si>
  <si>
    <t>835-5110023630-2018-05-16</t>
  </si>
  <si>
    <t>835-5110023637-2018-05-16</t>
  </si>
  <si>
    <t>835-5110023882-2018-05-22</t>
  </si>
  <si>
    <t>835-5110023913-2018-05-23</t>
  </si>
  <si>
    <t>835-5110023965-2018-05-24</t>
  </si>
  <si>
    <t>835-5110023990-2018-05-24</t>
  </si>
  <si>
    <t>835-5110024356-2018-06-01</t>
  </si>
  <si>
    <t>835-5110024331-2018-06-01</t>
  </si>
  <si>
    <t>835-5110024342-2018-06-01</t>
  </si>
  <si>
    <t>835-5110024406-2018-06-04</t>
  </si>
  <si>
    <t>835-5110024494-2018-06-06</t>
  </si>
  <si>
    <t>835-5110024624-2018-06-08</t>
  </si>
  <si>
    <t>835-5110024631-2018-06-08</t>
  </si>
  <si>
    <t>835-5110024950-2018-06-18</t>
  </si>
  <si>
    <t>835-5110024940-2018-06-18</t>
  </si>
  <si>
    <t>835-5110024966-2018-06-18</t>
  </si>
  <si>
    <t>835-5110024978-2018-06-18</t>
  </si>
  <si>
    <t>835-5110024968-2018-06-18</t>
  </si>
  <si>
    <t>835-5110024969-2018-06-18</t>
  </si>
  <si>
    <t>835-5110024947-2018-06-18</t>
  </si>
  <si>
    <t>835-5110025021-2018-06-19</t>
  </si>
  <si>
    <t>835-5110025000-2018-06-19</t>
  </si>
  <si>
    <t>835-5110025038-2018-06-19</t>
  </si>
  <si>
    <t>835-5110025007-2018-06-19</t>
  </si>
  <si>
    <t>835-5110024992-2018-06-19</t>
  </si>
  <si>
    <t>835-5110024991-2018-06-19</t>
  </si>
  <si>
    <t>835-5110025056-2018-06-20</t>
  </si>
  <si>
    <t>835-5110025098-2018-06-20</t>
  </si>
  <si>
    <t>835-5110025325-2018-06-26</t>
  </si>
  <si>
    <t>835-5110025573-2018-07-03</t>
  </si>
  <si>
    <t>835-5110025730-2018-07-06</t>
  </si>
  <si>
    <t>835-5110025731-2018-07-06</t>
  </si>
  <si>
    <t>835-5110025743-2018-07-06</t>
  </si>
  <si>
    <t>835-5110025756-2018-07-06</t>
  </si>
  <si>
    <t>835-5110026022-2018-07-13</t>
  </si>
  <si>
    <t>835-5110026061-2018-07-13</t>
  </si>
  <si>
    <t>835-5110026063-2018-07-13</t>
  </si>
  <si>
    <t>835-5110026054-2018-07-13</t>
  </si>
  <si>
    <t>835-5110026228-2018-07-18</t>
  </si>
  <si>
    <t>835-5110026300-2018-07-19</t>
  </si>
  <si>
    <t>835-5110026346-2018-07-20</t>
  </si>
  <si>
    <t>835-5110026513-2018-07-25</t>
  </si>
  <si>
    <t>835-5110026547-2018-07-26</t>
  </si>
  <si>
    <t>835-5110026650-2018-07-27</t>
  </si>
  <si>
    <t>835-5110026685-2018-07-28</t>
  </si>
  <si>
    <t>835-5110026684-2018-07-28</t>
  </si>
  <si>
    <t>835-5110026821-2018-08-01</t>
  </si>
  <si>
    <t>835-5110027008-2018-08-06</t>
  </si>
  <si>
    <t>835-5110027048-2018-08-07</t>
  </si>
  <si>
    <t>835-5110027053-2018-08-07</t>
  </si>
  <si>
    <t>835-5110027181-2018-08-09</t>
  </si>
  <si>
    <t>835-5110027700-2018-08-23</t>
  </si>
  <si>
    <t>835-5110027827-2018-08-27</t>
  </si>
  <si>
    <t>835-5110027898-2018-08-28</t>
  </si>
  <si>
    <t>835-5110027911-2018-08-28</t>
  </si>
  <si>
    <t>835-5110027973-2018-08-29</t>
  </si>
  <si>
    <t>835-5110028023-2018-08-30</t>
  </si>
  <si>
    <t>835-5110028133-2018-09-03</t>
  </si>
  <si>
    <t>835-5110028220-2018-09-04</t>
  </si>
  <si>
    <t>835-5110028219-2018-09-04</t>
  </si>
  <si>
    <t>835-5110028355-2018-09-07</t>
  </si>
  <si>
    <t>835-5110028348-2018-09-07</t>
  </si>
  <si>
    <t>835-5110028467-2018-09-11</t>
  </si>
  <si>
    <t>835-5110028479-2018-09-11</t>
  </si>
  <si>
    <t>835-5110028469-2018-09-11</t>
  </si>
  <si>
    <t>835-5110028468-2018-09-11</t>
  </si>
  <si>
    <t>835-5110028501-2018-09-12</t>
  </si>
  <si>
    <t>835-5110028522-2018-09-12</t>
  </si>
  <si>
    <t>835-5110028531-2018-09-12</t>
  </si>
  <si>
    <t>835-5110028495-2018-09-12</t>
  </si>
  <si>
    <t>835-5110028545-2018-09-12</t>
  </si>
  <si>
    <t>835-5110028600-2018-09-13</t>
  </si>
  <si>
    <t>835-5110028555-2018-09-13</t>
  </si>
  <si>
    <t>835-5110028585-2018-09-13</t>
  </si>
  <si>
    <t>835-5110028582-2018-09-13</t>
  </si>
  <si>
    <t>835-5110028564-2018-09-13</t>
  </si>
  <si>
    <t>835-5110028596-2018-09-13</t>
  </si>
  <si>
    <t>835-5110028576-2018-09-13</t>
  </si>
  <si>
    <t>835-5110028591-2018-09-13</t>
  </si>
  <si>
    <t>835-5110028628-2018-09-14</t>
  </si>
  <si>
    <t>835-5110028627-2018-09-14</t>
  </si>
  <si>
    <t>835-5110028632-2018-09-14</t>
  </si>
  <si>
    <t>835-5110028604-2018-09-14</t>
  </si>
  <si>
    <t>835-5110028610-2018-09-14</t>
  </si>
  <si>
    <t>835-5110028662-2018-09-15</t>
  </si>
  <si>
    <t>835-5110028660-2018-09-15</t>
  </si>
  <si>
    <t>835-5110028659-2018-09-15</t>
  </si>
  <si>
    <t>835-5110028661-2018-09-15</t>
  </si>
  <si>
    <t>835-5110028684-2018-09-17</t>
  </si>
  <si>
    <t>835-5110028694-2018-09-17</t>
  </si>
  <si>
    <t>835-5110028736-2018-09-18</t>
  </si>
  <si>
    <t>835-5110028715-2018-09-18</t>
  </si>
  <si>
    <t>835-5110028726-2018-09-18</t>
  </si>
  <si>
    <t>835-5110028747-2018-09-18</t>
  </si>
  <si>
    <t>835-5110028735-2018-09-18</t>
  </si>
  <si>
    <t>835-5110028740-2018-09-18</t>
  </si>
  <si>
    <t>835-5110028798-2018-09-19</t>
  </si>
  <si>
    <t>835-5110028760-2018-09-19</t>
  </si>
  <si>
    <t>835-5110028775-2018-09-19</t>
  </si>
  <si>
    <t>835-5110028776-2018-09-19</t>
  </si>
  <si>
    <t>835-5110028788-2018-09-19</t>
  </si>
  <si>
    <t>835-5110028805-2018-09-19</t>
  </si>
  <si>
    <t>835-5110028808-2018-09-19</t>
  </si>
  <si>
    <t>835-5110028763-2018-09-19</t>
  </si>
  <si>
    <t>835-5110028809-2018-09-19</t>
  </si>
  <si>
    <t>835-5110028832-2018-09-20</t>
  </si>
  <si>
    <t>835-5110028821-2018-09-20</t>
  </si>
  <si>
    <t>835-5110028818-2018-09-20</t>
  </si>
  <si>
    <t>835-5110028856-2018-09-20</t>
  </si>
  <si>
    <t>835-5110028865-2018-09-20</t>
  </si>
  <si>
    <t>835-5110028871-2018-09-21</t>
  </si>
  <si>
    <t>835-5110028875-2018-09-21</t>
  </si>
  <si>
    <t>835-5110028921-2018-09-21</t>
  </si>
  <si>
    <t>835-5110028929-2018-09-22</t>
  </si>
  <si>
    <t>835-5110028948-2018-09-22</t>
  </si>
  <si>
    <t>835-5110028974-2018-09-24</t>
  </si>
  <si>
    <t>835-5110029013-2018-09-24</t>
  </si>
  <si>
    <t>835-5110028953-2018-09-24</t>
  </si>
  <si>
    <t>835-5110029009-2018-09-24</t>
  </si>
  <si>
    <t>835-5110028986-2018-09-24</t>
  </si>
  <si>
    <t>835-5110029056-2018-09-25</t>
  </si>
  <si>
    <t>835-5110029023-2018-09-25</t>
  </si>
  <si>
    <t>835-5110029042-2018-09-25</t>
  </si>
  <si>
    <t>835-5110029057-2018-09-25</t>
  </si>
  <si>
    <t>835-5110029048-2018-09-25</t>
  </si>
  <si>
    <t>835-5110029029-2018-09-25</t>
  </si>
  <si>
    <t>835-5110029027-2018-09-25</t>
  </si>
  <si>
    <t>835-5110029061-2018-09-25</t>
  </si>
  <si>
    <t>835-5110029024-2018-09-25</t>
  </si>
  <si>
    <t>835-5110029102-2018-09-26</t>
  </si>
  <si>
    <t>835-5110029103-2018-09-26</t>
  </si>
  <si>
    <t>835-5110029081-2018-09-26</t>
  </si>
  <si>
    <t>835-5110029087-2018-09-26</t>
  </si>
  <si>
    <t>835-5110029094-2018-09-26</t>
  </si>
  <si>
    <t>835-5110029155-2018-09-27</t>
  </si>
  <si>
    <t>835-5110029170-2018-09-27</t>
  </si>
  <si>
    <t>835-5110029175-2018-09-27</t>
  </si>
  <si>
    <t>835-5110029183-2018-09-27</t>
  </si>
  <si>
    <t>835-5110029205-2018-09-28</t>
  </si>
  <si>
    <t>835-5110029209-2018-09-28</t>
  </si>
  <si>
    <t>835-5110029203-2018-09-28</t>
  </si>
  <si>
    <t>835-5110029208-2018-09-28</t>
  </si>
  <si>
    <t>835-5110029230-2018-09-28</t>
  </si>
  <si>
    <t>835-5110029245-2018-09-28</t>
  </si>
  <si>
    <t>835-5110029249-2018-09-28</t>
  </si>
  <si>
    <t>835-5110029273-2018-09-29</t>
  </si>
  <si>
    <t>835-5110029274-2018-09-29</t>
  </si>
  <si>
    <t>835-5110029261-2018-09-29</t>
  </si>
  <si>
    <t>820-0110009482-2017-01-01</t>
  </si>
  <si>
    <t>820-0110009510-2017-01-01</t>
  </si>
  <si>
    <t>820-0110009501-2017-01-01</t>
  </si>
  <si>
    <t>820-0110009472-2017-01-01</t>
  </si>
  <si>
    <t>820-0110009515-2017-01-01</t>
  </si>
  <si>
    <t>820-0110009490-2017-01-01</t>
  </si>
  <si>
    <t>820-0110009544-2017-01-01</t>
  </si>
  <si>
    <t>820-0110009582-2017-01-01</t>
  </si>
  <si>
    <t>820-0110009478-2017-01-01</t>
  </si>
  <si>
    <t>820-0110009489-2017-01-01</t>
  </si>
  <si>
    <t>820-0110009591-2017-01-01</t>
  </si>
  <si>
    <t>820-0110009612-2017-01-01</t>
  </si>
  <si>
    <t>820-0110009610-2017-01-01</t>
  </si>
  <si>
    <t>820-0110009577-2017-01-01</t>
  </si>
  <si>
    <t>820-0110009616-2017-01-01</t>
  </si>
  <si>
    <t>820-0110009620-2017-01-01</t>
  </si>
  <si>
    <t>820-0110009579-2017-01-01</t>
  </si>
  <si>
    <t>820-0110009585-2017-01-01</t>
  </si>
  <si>
    <t>820-0110009644-2017-01-02</t>
  </si>
  <si>
    <t>820-0110009649-2017-01-02</t>
  </si>
  <si>
    <t>820-0110009631-2017-01-02</t>
  </si>
  <si>
    <t>820-0110009670-2017-01-02</t>
  </si>
  <si>
    <t>820-0110009684-2017-01-02</t>
  </si>
  <si>
    <t>820-0110009677-2017-01-02</t>
  </si>
  <si>
    <t>820-0110009668-2017-01-02</t>
  </si>
  <si>
    <t>820-0110009683-2017-01-02</t>
  </si>
  <si>
    <t>820-0110009722-2017-01-03</t>
  </si>
  <si>
    <t>820-0110009703-2017-01-03</t>
  </si>
  <si>
    <t>820-0110009727-2017-01-03</t>
  </si>
  <si>
    <t>820-0110009710-2017-01-03</t>
  </si>
  <si>
    <t>820-0110009692-2017-01-03</t>
  </si>
  <si>
    <t>820-0110009729-2017-01-03</t>
  </si>
  <si>
    <t>820-0110009728-2017-01-03</t>
  </si>
  <si>
    <t>820-0110009725-2017-01-03</t>
  </si>
  <si>
    <t>820-0110009794-2017-01-04</t>
  </si>
  <si>
    <t>820-0110009744-2017-01-04</t>
  </si>
  <si>
    <t>820-0110009774-2017-01-04</t>
  </si>
  <si>
    <t>820-0110009768-2017-01-04</t>
  </si>
  <si>
    <t>820-0110009791-2017-01-04</t>
  </si>
  <si>
    <t>820-0110009778-2017-01-04</t>
  </si>
  <si>
    <t>820-0110009771-2017-01-04</t>
  </si>
  <si>
    <t>820-0110009781-2017-01-04</t>
  </si>
  <si>
    <t>820-0110009746-2017-01-04</t>
  </si>
  <si>
    <t>820-0110009770-2017-01-04</t>
  </si>
  <si>
    <t>820-0110009760-2017-01-04</t>
  </si>
  <si>
    <t>820-0110009800-2017-01-04</t>
  </si>
  <si>
    <t>820-0110009796-2017-01-04</t>
  </si>
  <si>
    <t>820-0110009775-2017-01-04</t>
  </si>
  <si>
    <t>820-0110009780-2017-01-04</t>
  </si>
  <si>
    <t>820-0110009804-2017-01-05</t>
  </si>
  <si>
    <t>820-0110009826-2017-01-05</t>
  </si>
  <si>
    <t>820-0110009843-2017-01-05</t>
  </si>
  <si>
    <t>820-0110009808-2017-01-05</t>
  </si>
  <si>
    <t>820-0110009841-2017-01-05</t>
  </si>
  <si>
    <t>820-0110009846-2017-01-05</t>
  </si>
  <si>
    <t>820-0110009817-2017-01-05</t>
  </si>
  <si>
    <t>820-0110009858-2017-01-06</t>
  </si>
  <si>
    <t>820-0110009860-2017-01-06</t>
  </si>
  <si>
    <t>820-0110009870-2017-01-06</t>
  </si>
  <si>
    <t>820-0110009861-2017-01-06</t>
  </si>
  <si>
    <t>820-0110009853-2017-01-06</t>
  </si>
  <si>
    <t>820-0110009892-2017-01-06</t>
  </si>
  <si>
    <t>820-0110009867-2017-01-06</t>
  </si>
  <si>
    <t>820-0110009865-2017-01-06</t>
  </si>
  <si>
    <t>820-0110009854-2017-01-06</t>
  </si>
  <si>
    <t>820-0110009893-2017-01-06</t>
  </si>
  <si>
    <t>820-0110009862-2017-01-06</t>
  </si>
  <si>
    <t>820-0110009953-2017-01-07</t>
  </si>
  <si>
    <t>820-0110009911-2017-01-07</t>
  </si>
  <si>
    <t>820-0110009958-2017-01-07</t>
  </si>
  <si>
    <t>820-0110009915-2017-01-07</t>
  </si>
  <si>
    <t>820-0110009940-2017-01-07</t>
  </si>
  <si>
    <t>820-0110009903-2017-01-07</t>
  </si>
  <si>
    <t>820-0110009942-2017-01-07</t>
  </si>
  <si>
    <t>820-0110009947-2017-01-07</t>
  </si>
  <si>
    <t>820-0110009934-2017-01-07</t>
  </si>
  <si>
    <t>820-0110009902-2017-01-07</t>
  </si>
  <si>
    <t>820-0110009909-2017-01-07</t>
  </si>
  <si>
    <t>820-0110009926-2017-01-07</t>
  </si>
  <si>
    <t>820-0110009908-2017-01-07</t>
  </si>
  <si>
    <t>820-0110009919-2017-01-07</t>
  </si>
  <si>
    <t>820-0110009941-2017-01-07</t>
  </si>
  <si>
    <t>820-0110009970-2017-01-08</t>
  </si>
  <si>
    <t>820-0110010009-2017-01-08</t>
  </si>
  <si>
    <t>820-0110010053-2017-01-08</t>
  </si>
  <si>
    <t>820-0110010000-2017-01-08</t>
  </si>
  <si>
    <t>820-0110010014-2017-01-08</t>
  </si>
  <si>
    <t>820-0110010005-2017-01-08</t>
  </si>
  <si>
    <t>820-0110009982-2017-01-08</t>
  </si>
  <si>
    <t>820-0110010020-2017-01-08</t>
  </si>
  <si>
    <t>820-0110010043-2017-01-08</t>
  </si>
  <si>
    <t>820-0110010035-2017-01-08</t>
  </si>
  <si>
    <t>820-0110010026-2017-01-08</t>
  </si>
  <si>
    <t>820-0110009984-2017-01-08</t>
  </si>
  <si>
    <t>820-0110010060-2017-01-08</t>
  </si>
  <si>
    <t>820-0110010004-2017-01-08</t>
  </si>
  <si>
    <t>820-0110010018-2017-01-08</t>
  </si>
  <si>
    <t>820-0110010024-2017-01-08</t>
  </si>
  <si>
    <t>820-0110010037-2017-01-08</t>
  </si>
  <si>
    <t>820-0110010044-2017-01-08</t>
  </si>
  <si>
    <t>820-0110010003-2017-01-08</t>
  </si>
  <si>
    <t>820-0110010012-2017-01-08</t>
  </si>
  <si>
    <t>820-0110010047-2017-01-08</t>
  </si>
  <si>
    <t>820-0110010080-2017-01-09</t>
  </si>
  <si>
    <t>820-0110010062-2017-01-09</t>
  </si>
  <si>
    <t>820-0110010075-2017-01-09</t>
  </si>
  <si>
    <t>820-0110010069-2017-01-09</t>
  </si>
  <si>
    <t>820-0110010066-2017-01-09</t>
  </si>
  <si>
    <t>820-0110010070-2017-01-09</t>
  </si>
  <si>
    <t>820-0110010128-2017-01-10</t>
  </si>
  <si>
    <t>820-0110010088-2017-01-10</t>
  </si>
  <si>
    <t>820-0110010086-2017-01-10</t>
  </si>
  <si>
    <t>820-0110010094-2017-01-10</t>
  </si>
  <si>
    <t>820-0110010107-2017-01-10</t>
  </si>
  <si>
    <t>820-0110010122-2017-01-10</t>
  </si>
  <si>
    <t>820-0110010117-2017-01-10</t>
  </si>
  <si>
    <t>820-0110010106-2017-01-10</t>
  </si>
  <si>
    <t>820-0110010124-2017-01-10</t>
  </si>
  <si>
    <t>820-0110010096-2017-01-10</t>
  </si>
  <si>
    <t>820-0110010105-2017-01-10</t>
  </si>
  <si>
    <t>820-0110010141-2017-01-11</t>
  </si>
  <si>
    <t>820-0110010134-2017-01-11</t>
  </si>
  <si>
    <t>820-0110010145-2017-01-11</t>
  </si>
  <si>
    <t>820-0110010137-2017-01-11</t>
  </si>
  <si>
    <t>820-0110010142-2017-01-11</t>
  </si>
  <si>
    <t>820-0110010143-2017-01-11</t>
  </si>
  <si>
    <t>820-0110010152-2017-01-11</t>
  </si>
  <si>
    <t>820-0110010172-2017-01-12</t>
  </si>
  <si>
    <t>820-0110010156-2017-01-12</t>
  </si>
  <si>
    <t>820-0110010157-2017-01-12</t>
  </si>
  <si>
    <t>820-0110010193-2017-01-12</t>
  </si>
  <si>
    <t>820-0110010159-2017-01-12</t>
  </si>
  <si>
    <t>820-0110010184-2017-01-12</t>
  </si>
  <si>
    <t>820-0110010190-2017-01-12</t>
  </si>
  <si>
    <t>820-0110010186-2017-01-12</t>
  </si>
  <si>
    <t>820-0110010196-2017-01-13</t>
  </si>
  <si>
    <t>820-0110010205-2017-01-13</t>
  </si>
  <si>
    <t>820-0110010230-2017-01-13</t>
  </si>
  <si>
    <t>820-0110010199-2017-01-13</t>
  </si>
  <si>
    <t>820-0110010223-2017-01-13</t>
  </si>
  <si>
    <t>820-0110010209-2017-01-13</t>
  </si>
  <si>
    <t>820-0110010299-2017-01-14</t>
  </si>
  <si>
    <t>820-0110010286-2017-01-14</t>
  </si>
  <si>
    <t>820-0110010291-2017-01-14</t>
  </si>
  <si>
    <t>820-0110010249-2017-01-14</t>
  </si>
  <si>
    <t>820-0110010268-2017-01-14</t>
  </si>
  <si>
    <t>820-0110010294-2017-01-14</t>
  </si>
  <si>
    <t>820-0110010289-2017-01-14</t>
  </si>
  <si>
    <t>820-0110010307-2017-01-14</t>
  </si>
  <si>
    <t>820-0110010276-2017-01-14</t>
  </si>
  <si>
    <t>820-0110010302-2017-01-14</t>
  </si>
  <si>
    <t>820-0110010258-2017-01-14</t>
  </si>
  <si>
    <t>820-0110010313-2017-01-15</t>
  </si>
  <si>
    <t>820-0110010325-2017-01-15</t>
  </si>
  <si>
    <t>820-0110010316-2017-01-15</t>
  </si>
  <si>
    <t>820-0110010318-2017-01-15</t>
  </si>
  <si>
    <t>820-0110010338-2017-01-15</t>
  </si>
  <si>
    <t>820-0110010350-2017-01-15</t>
  </si>
  <si>
    <t>820-0110010351-2017-01-15</t>
  </si>
  <si>
    <t>820-0110010352-2017-01-15</t>
  </si>
  <si>
    <t>820-0110010342-2017-01-15</t>
  </si>
  <si>
    <t>820-0110010343-2017-01-15</t>
  </si>
  <si>
    <t>820-0110010354-2017-01-15</t>
  </si>
  <si>
    <t>820-0110010328-2017-01-15</t>
  </si>
  <si>
    <t>820-0110010334-2017-01-15</t>
  </si>
  <si>
    <t>820-0110010339-2017-01-15</t>
  </si>
  <si>
    <t>820-0110010348-2017-01-15</t>
  </si>
  <si>
    <t>820-0110010337-2017-01-15</t>
  </si>
  <si>
    <t>820-0110010360-2017-01-15</t>
  </si>
  <si>
    <t>820-0110010378-2017-01-16</t>
  </si>
  <si>
    <t>820-0110010379-2017-01-16</t>
  </si>
  <si>
    <t>820-0110010407-2017-01-16</t>
  </si>
  <si>
    <t>820-0110010425-2017-01-17</t>
  </si>
  <si>
    <t>820-0110010417-2017-01-17</t>
  </si>
  <si>
    <t>820-0110010426-2017-01-17</t>
  </si>
  <si>
    <t>820-0110010419-2017-01-17</t>
  </si>
  <si>
    <t>820-0110010438-2017-01-17</t>
  </si>
  <si>
    <t>820-0110010440-2017-01-17</t>
  </si>
  <si>
    <t>820-0110010451-2017-01-17</t>
  </si>
  <si>
    <t>820-0110010470-2017-01-17</t>
  </si>
  <si>
    <t>820-0110010471-2017-01-17</t>
  </si>
  <si>
    <t>820-0110010472-2017-01-17</t>
  </si>
  <si>
    <t>820-0110010481-2017-01-18</t>
  </si>
  <si>
    <t>820-0110010488-2017-01-18</t>
  </si>
  <si>
    <t>820-0110010473-2017-01-18</t>
  </si>
  <si>
    <t>820-0110010480-2017-01-18</t>
  </si>
  <si>
    <t>820-0110010492-2017-01-18</t>
  </si>
  <si>
    <t>820-0110010483-2017-01-18</t>
  </si>
  <si>
    <t>820-0110010484-2017-01-18</t>
  </si>
  <si>
    <t>820-0110010486-2017-01-18</t>
  </si>
  <si>
    <t>820-0110010512-2017-01-19</t>
  </si>
  <si>
    <t>820-0110010524-2017-01-19</t>
  </si>
  <si>
    <t>820-0110010526-2017-01-19</t>
  </si>
  <si>
    <t>820-0110010522-2017-01-19</t>
  </si>
  <si>
    <t>820-0110010510-2017-01-19</t>
  </si>
  <si>
    <t>820-0110010528-2017-01-19</t>
  </si>
  <si>
    <t>820-0110010514-2017-01-19</t>
  </si>
  <si>
    <t>820-0110010553-2017-01-20</t>
  </si>
  <si>
    <t>820-0110010550-2017-01-20</t>
  </si>
  <si>
    <t>820-0110010542-2017-01-20</t>
  </si>
  <si>
    <t>820-0110010556-2017-01-20</t>
  </si>
  <si>
    <t>820-0110010544-2017-01-20</t>
  </si>
  <si>
    <t>820-0110010531-2017-01-20</t>
  </si>
  <si>
    <t>820-0110010530-2017-01-20</t>
  </si>
  <si>
    <t>820-0110010539-2017-01-20</t>
  </si>
  <si>
    <t>820-0110010541-2017-01-20</t>
  </si>
  <si>
    <t>820-0110010575-2017-01-21</t>
  </si>
  <si>
    <t>820-0110010582-2017-01-21</t>
  </si>
  <si>
    <t>820-0110010603-2017-01-21</t>
  </si>
  <si>
    <t>820-0110010585-2017-01-21</t>
  </si>
  <si>
    <t>820-0110010618-2017-01-22</t>
  </si>
  <si>
    <t>820-0110010619-2017-01-22</t>
  </si>
  <si>
    <t>820-0110010644-2017-01-22</t>
  </si>
  <si>
    <t>820-0110010608-2017-01-22</t>
  </si>
  <si>
    <t>820-0110010658-2017-01-22</t>
  </si>
  <si>
    <t>820-0110010641-2017-01-22</t>
  </si>
  <si>
    <t>820-0110010615-2017-01-22</t>
  </si>
  <si>
    <t>820-0110010626-2017-01-22</t>
  </si>
  <si>
    <t>820-0110010643-2017-01-22</t>
  </si>
  <si>
    <t>820-0110010651-2017-01-22</t>
  </si>
  <si>
    <t>820-0110010623-2017-01-22</t>
  </si>
  <si>
    <t>820-0110010627-2017-01-22</t>
  </si>
  <si>
    <t>820-0110010630-2017-01-22</t>
  </si>
  <si>
    <t>820-0110010660-2017-01-22</t>
  </si>
  <si>
    <t>820-0110010674-2017-01-23</t>
  </si>
  <si>
    <t>820-0110010670-2017-01-23</t>
  </si>
  <si>
    <t>820-0110010696-2017-01-24</t>
  </si>
  <si>
    <t>820-0110010693-2017-01-24</t>
  </si>
  <si>
    <t>820-0110010686-2017-01-24</t>
  </si>
  <si>
    <t>820-0110010703-2017-01-24</t>
  </si>
  <si>
    <t>820-0110010694-2017-01-24</t>
  </si>
  <si>
    <t>820-0110010689-2017-01-24</t>
  </si>
  <si>
    <t>820-0110010681-2017-01-24</t>
  </si>
  <si>
    <t>820-0110010746-2017-01-25</t>
  </si>
  <si>
    <t>820-0110010719-2017-01-25</t>
  </si>
  <si>
    <t>820-0110010727-2017-01-25</t>
  </si>
  <si>
    <t>820-0110010736-2017-01-25</t>
  </si>
  <si>
    <t>820-0110010733-2017-01-25</t>
  </si>
  <si>
    <t>820-0110010731-2017-01-25</t>
  </si>
  <si>
    <t>820-0110010704-2017-01-25</t>
  </si>
  <si>
    <t>820-0110010710-2017-01-25</t>
  </si>
  <si>
    <t>820-0110010765-2017-01-26</t>
  </si>
  <si>
    <t>820-0110010779-2017-01-26</t>
  </si>
  <si>
    <t>820-0110010749-2017-01-26</t>
  </si>
  <si>
    <t>820-0110010754-2017-01-26</t>
  </si>
  <si>
    <t>820-0110010762-2017-01-26</t>
  </si>
  <si>
    <t>820-0110010771-2017-01-26</t>
  </si>
  <si>
    <t>820-0110010747-2017-01-26</t>
  </si>
  <si>
    <t>820-0110010761-2017-01-26</t>
  </si>
  <si>
    <t>820-0110010753-2017-01-26</t>
  </si>
  <si>
    <t>820-0110010769-2017-01-26</t>
  </si>
  <si>
    <t>820-0110010824-2017-01-26</t>
  </si>
  <si>
    <t>820-0110010827-2017-01-26</t>
  </si>
  <si>
    <t>820-0110010814-2017-01-26</t>
  </si>
  <si>
    <t>820-0110010775-2017-01-26</t>
  </si>
  <si>
    <t>820-0110010796-2017-01-26</t>
  </si>
  <si>
    <t>820-0110010759-2017-01-26</t>
  </si>
  <si>
    <t>820-0110010780-2017-01-26</t>
  </si>
  <si>
    <t>820-0110010801-2017-01-26</t>
  </si>
  <si>
    <t>820-0110010811-2017-01-26</t>
  </si>
  <si>
    <t>820-0110010800-2017-01-26</t>
  </si>
  <si>
    <t>820-0110010748-2017-01-26</t>
  </si>
  <si>
    <t>820-0110010815-2017-01-26</t>
  </si>
  <si>
    <t>820-0110010855-2017-01-27</t>
  </si>
  <si>
    <t>820-0110010847-2017-01-27</t>
  </si>
  <si>
    <t>820-0110010831-2017-01-27</t>
  </si>
  <si>
    <t>820-0110010842-2017-01-27</t>
  </si>
  <si>
    <t>820-0110010844-2017-01-27</t>
  </si>
  <si>
    <t>820-0110010841-2017-01-27</t>
  </si>
  <si>
    <t>820-0110010849-2017-01-27</t>
  </si>
  <si>
    <t>820-0110010850-2017-01-27</t>
  </si>
  <si>
    <t>820-0110010891-2017-01-28</t>
  </si>
  <si>
    <t>820-0110010895-2017-01-28</t>
  </si>
  <si>
    <t>820-0110010910-2017-01-28</t>
  </si>
  <si>
    <t>820-0110010866-2017-01-28</t>
  </si>
  <si>
    <t>820-0110010890-2017-01-28</t>
  </si>
  <si>
    <t>820-0110010918-2017-01-28</t>
  </si>
  <si>
    <t>820-0110010937-2017-01-29</t>
  </si>
  <si>
    <t>820-0110010955-2017-01-29</t>
  </si>
  <si>
    <t>820-0110010972-2017-01-29</t>
  </si>
  <si>
    <t>820-0110010942-2017-01-29</t>
  </si>
  <si>
    <t>820-0110010952-2017-01-29</t>
  </si>
  <si>
    <t>820-0110010976-2017-01-29</t>
  </si>
  <si>
    <t>820-0110010977-2017-01-29</t>
  </si>
  <si>
    <t>820-0110010951-2017-01-29</t>
  </si>
  <si>
    <t>820-0110010983-2017-01-30</t>
  </si>
  <si>
    <t>820-0110010991-2017-01-30</t>
  </si>
  <si>
    <t>820-0110011002-2017-01-30</t>
  </si>
  <si>
    <t>820-0110011010-2017-01-30</t>
  </si>
  <si>
    <t>820-0110010990-2017-01-30</t>
  </si>
  <si>
    <t>820-0110010986-2017-01-30</t>
  </si>
  <si>
    <t>820-0110011004-2017-01-30</t>
  </si>
  <si>
    <t>820-0110010980-2017-01-30</t>
  </si>
  <si>
    <t>820-0110010997-2017-01-30</t>
  </si>
  <si>
    <t>820-0110011051-2017-01-31</t>
  </si>
  <si>
    <t>820-0110011040-2017-01-31</t>
  </si>
  <si>
    <t>820-0110011024-2017-01-31</t>
  </si>
  <si>
    <t>820-0110011039-2017-01-31</t>
  </si>
  <si>
    <t>820-0110011034-2017-01-31</t>
  </si>
  <si>
    <t>820-0110011054-2017-02-01</t>
  </si>
  <si>
    <t>820-0110011068-2017-02-01</t>
  </si>
  <si>
    <t>820-0110011072-2017-02-01</t>
  </si>
  <si>
    <t>820-0110011071-2017-02-01</t>
  </si>
  <si>
    <t>820-0110011067-2017-02-01</t>
  </si>
  <si>
    <t>820-0110011079-2017-02-02</t>
  </si>
  <si>
    <t>820-0110011089-2017-02-02</t>
  </si>
  <si>
    <t>820-0110011096-2017-02-02</t>
  </si>
  <si>
    <t>820-0110011092-2017-02-02</t>
  </si>
  <si>
    <t>820-0110011105-2017-02-02</t>
  </si>
  <si>
    <t>820-0110011083-2017-02-02</t>
  </si>
  <si>
    <t>820-0110011102-2017-02-02</t>
  </si>
  <si>
    <t>820-0110011084-2017-02-02</t>
  </si>
  <si>
    <t>820-0110011109-2017-02-03</t>
  </si>
  <si>
    <t>820-0110011125-2017-02-03</t>
  </si>
  <si>
    <t>820-0110011122-2017-02-03</t>
  </si>
  <si>
    <t>820-0110011136-2017-02-03</t>
  </si>
  <si>
    <t>820-0110011130-2017-02-03</t>
  </si>
  <si>
    <t>820-0110011123-2017-02-03</t>
  </si>
  <si>
    <t>820-0110011164-2017-02-04</t>
  </si>
  <si>
    <t>820-0110011158-2017-02-04</t>
  </si>
  <si>
    <t>820-0110011145-2017-02-04</t>
  </si>
  <si>
    <t>820-0110011149-2017-02-04</t>
  </si>
  <si>
    <t>820-0110011185-2017-02-04</t>
  </si>
  <si>
    <t>820-0110011178-2017-02-04</t>
  </si>
  <si>
    <t>820-0110011224-2017-02-05</t>
  </si>
  <si>
    <t>820-0110011262-2017-02-05</t>
  </si>
  <si>
    <t>820-0110011201-2017-02-05</t>
  </si>
  <si>
    <t>820-0110011210-2017-02-05</t>
  </si>
  <si>
    <t>820-0110011216-2017-02-05</t>
  </si>
  <si>
    <t>820-0110011245-2017-02-05</t>
  </si>
  <si>
    <t>820-0110011251-2017-02-05</t>
  </si>
  <si>
    <t>820-0110011238-2017-02-05</t>
  </si>
  <si>
    <t>820-0110011203-2017-02-05</t>
  </si>
  <si>
    <t>820-0110011286-2017-02-06</t>
  </si>
  <si>
    <t>820-0110011279-2017-02-06</t>
  </si>
  <si>
    <t>820-0110011267-2017-02-06</t>
  </si>
  <si>
    <t>820-0110011273-2017-02-06</t>
  </si>
  <si>
    <t>820-0110011306-2017-02-06</t>
  </si>
  <si>
    <t>820-0110011271-2017-02-06</t>
  </si>
  <si>
    <t>820-0110011284-2017-02-06</t>
  </si>
  <si>
    <t>820-0110011265-2017-02-06</t>
  </si>
  <si>
    <t>820-0110011291-2017-02-06</t>
  </si>
  <si>
    <t>820-0110011295-2017-02-06</t>
  </si>
  <si>
    <t>820-0110011302-2017-02-06</t>
  </si>
  <si>
    <t>820-0110011266-2017-02-06</t>
  </si>
  <si>
    <t>820-0110011294-2017-02-06</t>
  </si>
  <si>
    <t>820-0110011301-2017-02-06</t>
  </si>
  <si>
    <t>820-0110011329-2017-02-07</t>
  </si>
  <si>
    <t>820-0110011315-2017-02-07</t>
  </si>
  <si>
    <t>820-0110011314-2017-02-07</t>
  </si>
  <si>
    <t>820-0110011318-2017-02-07</t>
  </si>
  <si>
    <t>820-0110011370-2017-02-08</t>
  </si>
  <si>
    <t>820-0110011347-2017-02-08</t>
  </si>
  <si>
    <t>820-0110011363-2017-02-08</t>
  </si>
  <si>
    <t>820-0110011364-2017-02-08</t>
  </si>
  <si>
    <t>820-0110011353-2017-02-08</t>
  </si>
  <si>
    <t>820-0110011367-2017-02-08</t>
  </si>
  <si>
    <t>820-0110011361-2017-02-08</t>
  </si>
  <si>
    <t>820-0110011356-2017-02-08</t>
  </si>
  <si>
    <t>820-0110011384-2017-02-09</t>
  </si>
  <si>
    <t>820-0110011380-2017-02-09</t>
  </si>
  <si>
    <t>820-0110011401-2017-02-09</t>
  </si>
  <si>
    <t>820-0110011372-2017-02-09</t>
  </si>
  <si>
    <t>820-0110011378-2017-02-09</t>
  </si>
  <si>
    <t>820-0110011392-2017-02-09</t>
  </si>
  <si>
    <t>820-0110011376-2017-02-09</t>
  </si>
  <si>
    <t>820-0110011383-2017-02-09</t>
  </si>
  <si>
    <t>820-0110011440-2017-02-10</t>
  </si>
  <si>
    <t>820-0110011408-2017-02-10</t>
  </si>
  <si>
    <t>820-0110011425-2017-02-10</t>
  </si>
  <si>
    <t>820-0110011443-2017-02-10</t>
  </si>
  <si>
    <t>820-0110011457-2017-02-10</t>
  </si>
  <si>
    <t>820-0110011453-2017-02-10</t>
  </si>
  <si>
    <t>820-0110011445-2017-02-10</t>
  </si>
  <si>
    <t>820-0110011411-2017-02-10</t>
  </si>
  <si>
    <t>820-0110011456-2017-02-10</t>
  </si>
  <si>
    <t>820-0110011441-2017-02-10</t>
  </si>
  <si>
    <t>820-0110011472-2017-02-11</t>
  </si>
  <si>
    <t>820-0110011493-2017-02-11</t>
  </si>
  <si>
    <t>820-0110011474-2017-02-11</t>
  </si>
  <si>
    <t>820-0110011523-2017-02-11</t>
  </si>
  <si>
    <t>820-0110011526-2017-02-11</t>
  </si>
  <si>
    <t>820-0110011511-2017-02-11</t>
  </si>
  <si>
    <t>820-0110011494-2017-02-11</t>
  </si>
  <si>
    <t>820-0110011478-2017-02-11</t>
  </si>
  <si>
    <t>820-0110011510-2017-02-11</t>
  </si>
  <si>
    <t>820-0110011488-2017-02-11</t>
  </si>
  <si>
    <t>820-0110011567-2017-02-12</t>
  </si>
  <si>
    <t>820-0110011594-2017-02-13</t>
  </si>
  <si>
    <t>820-0110011612-2017-02-13</t>
  </si>
  <si>
    <t>820-0110011604-2017-02-13</t>
  </si>
  <si>
    <t>820-0110011608-2017-02-13</t>
  </si>
  <si>
    <t>820-0110011636-2017-02-14</t>
  </si>
  <si>
    <t>820-0110011621-2017-02-14</t>
  </si>
  <si>
    <t>820-0110011658-2017-02-14</t>
  </si>
  <si>
    <t>820-0110011640-2017-02-14</t>
  </si>
  <si>
    <t>820-0110011619-2017-02-14</t>
  </si>
  <si>
    <t>820-0110011620-2017-02-14</t>
  </si>
  <si>
    <t>820-0110011628-2017-02-14</t>
  </si>
  <si>
    <t>820-0110011647-2017-02-14</t>
  </si>
  <si>
    <t>820-0110011648-2017-02-14</t>
  </si>
  <si>
    <t>820-0110011626-2017-02-14</t>
  </si>
  <si>
    <t>820-0110011689-2017-02-15</t>
  </si>
  <si>
    <t>820-0110011681-2017-02-15</t>
  </si>
  <si>
    <t>820-0110011684-2017-02-15</t>
  </si>
  <si>
    <t>820-0110011677-2017-02-15</t>
  </si>
  <si>
    <t>820-0110011670-2017-02-15</t>
  </si>
  <si>
    <t>820-0110011666-2017-02-15</t>
  </si>
  <si>
    <t>820-0110011696-2017-02-15</t>
  </si>
  <si>
    <t>820-0110011701-2017-02-15</t>
  </si>
  <si>
    <t>820-0110011722-2017-02-16</t>
  </si>
  <si>
    <t>820-0110011706-2017-02-16</t>
  </si>
  <si>
    <t>820-0110011705-2017-02-16</t>
  </si>
  <si>
    <t>820-0110011710-2017-02-16</t>
  </si>
  <si>
    <t>820-0110011702-2017-02-16</t>
  </si>
  <si>
    <t>820-0110011723-2017-02-16</t>
  </si>
  <si>
    <t>820-0110011709-2017-02-16</t>
  </si>
  <si>
    <t>820-0110011729-2017-02-16</t>
  </si>
  <si>
    <t>820-0110011731-2017-02-16</t>
  </si>
  <si>
    <t>820-0110011743-2017-02-17</t>
  </si>
  <si>
    <t>820-0110011777-2017-02-17</t>
  </si>
  <si>
    <t>820-0110011772-2017-02-17</t>
  </si>
  <si>
    <t>820-0110011759-2017-02-17</t>
  </si>
  <si>
    <t>820-0110011775-2017-02-17</t>
  </si>
  <si>
    <t>820-0110011769-2017-02-17</t>
  </si>
  <si>
    <t>820-0110011745-2017-02-17</t>
  </si>
  <si>
    <t>820-0110011768-2017-02-17</t>
  </si>
  <si>
    <t>820-0110011780-2017-02-18</t>
  </si>
  <si>
    <t>820-0110011784-2017-02-18</t>
  </si>
  <si>
    <t>820-0110011787-2017-02-18</t>
  </si>
  <si>
    <t>820-0110011820-2017-02-18</t>
  </si>
  <si>
    <t>820-0110011821-2017-02-19</t>
  </si>
  <si>
    <t>820-0110011863-2017-02-19</t>
  </si>
  <si>
    <t>820-0110011833-2017-02-19</t>
  </si>
  <si>
    <t>820-0110011875-2017-02-19</t>
  </si>
  <si>
    <t>820-0110011831-2017-02-19</t>
  </si>
  <si>
    <t>820-0110011837-2017-02-19</t>
  </si>
  <si>
    <t>820-0110011868-2017-02-19</t>
  </si>
  <si>
    <t>820-0110011828-2017-02-19</t>
  </si>
  <si>
    <t>820-0110011826-2017-02-19</t>
  </si>
  <si>
    <t>820-0110011871-2017-02-19</t>
  </si>
  <si>
    <t>820-0110011832-2017-02-19</t>
  </si>
  <si>
    <t>820-0110011848-2017-02-19</t>
  </si>
  <si>
    <t>820-0110011861-2017-02-19</t>
  </si>
  <si>
    <t>820-0110011846-2017-02-19</t>
  </si>
  <si>
    <t>820-0110011829-2017-02-19</t>
  </si>
  <si>
    <t>820-0110011838-2017-02-19</t>
  </si>
  <si>
    <t>820-0110011878-2017-02-20</t>
  </si>
  <si>
    <t>820-0110011887-2017-02-20</t>
  </si>
  <si>
    <t>820-0110011883-2017-02-20</t>
  </si>
  <si>
    <t>820-0110011915-2017-02-20</t>
  </si>
  <si>
    <t>820-0110011916-2017-02-20</t>
  </si>
  <si>
    <t>820-0110011899-2017-02-20</t>
  </si>
  <si>
    <t>820-0110011930-2017-02-21</t>
  </si>
  <si>
    <t>820-0110011944-2017-02-21</t>
  </si>
  <si>
    <t>820-0110011947-2017-02-21</t>
  </si>
  <si>
    <t>820-0110011918-2017-02-21</t>
  </si>
  <si>
    <t>820-0110011929-2017-02-21</t>
  </si>
  <si>
    <t>820-0110011948-2017-02-21</t>
  </si>
  <si>
    <t>820-0110011983-2017-02-22</t>
  </si>
  <si>
    <t>820-0110011963-2017-02-22</t>
  </si>
  <si>
    <t>820-0110011979-2017-02-22</t>
  </si>
  <si>
    <t>820-0110011971-2017-02-22</t>
  </si>
  <si>
    <t>820-0110011977-2017-02-22</t>
  </si>
  <si>
    <t>820-0110011972-2017-02-22</t>
  </si>
  <si>
    <t>820-0110012012-2017-02-23</t>
  </si>
  <si>
    <t>820-0110012008-2017-02-23</t>
  </si>
  <si>
    <t>820-0110012015-2017-02-23</t>
  </si>
  <si>
    <t>820-0110012016-2017-02-23</t>
  </si>
  <si>
    <t>820-0110012000-2017-02-23</t>
  </si>
  <si>
    <t>820-0110012027-2017-02-23</t>
  </si>
  <si>
    <t>820-0110012022-2017-02-23</t>
  </si>
  <si>
    <t>820-0110012014-2017-02-23</t>
  </si>
  <si>
    <t>820-0110012004-2017-02-23</t>
  </si>
  <si>
    <t>820-0110012068-2017-02-24</t>
  </si>
  <si>
    <t>820-0110012039-2017-02-24</t>
  </si>
  <si>
    <t>820-0110012060-2017-02-24</t>
  </si>
  <si>
    <t>820-0110012052-2017-02-24</t>
  </si>
  <si>
    <t>820-0110012069-2017-02-24</t>
  </si>
  <si>
    <t>820-0110012049-2017-02-24</t>
  </si>
  <si>
    <t>820-0110012055-2017-02-24</t>
  </si>
  <si>
    <t>820-0110012048-2017-02-24</t>
  </si>
  <si>
    <t>820-0110012064-2017-02-24</t>
  </si>
  <si>
    <t>820-0110012066-2017-02-24</t>
  </si>
  <si>
    <t>820-0110012062-2017-02-24</t>
  </si>
  <si>
    <t>820-0110012063-2017-02-24</t>
  </si>
  <si>
    <t>820-0110012075-2017-02-25</t>
  </si>
  <si>
    <t>820-0110012095-2017-02-25</t>
  </si>
  <si>
    <t>820-0110012089-2017-02-25</t>
  </si>
  <si>
    <t>820-0110012102-2017-02-25</t>
  </si>
  <si>
    <t>820-0110012113-2017-02-25</t>
  </si>
  <si>
    <t>820-0110012092-2017-02-25</t>
  </si>
  <si>
    <t>820-0110012112-2017-02-25</t>
  </si>
  <si>
    <t>820-0110012111-2017-02-25</t>
  </si>
  <si>
    <t>820-0110012103-2017-02-25</t>
  </si>
  <si>
    <t>820-0110012110-2017-02-25</t>
  </si>
  <si>
    <t>820-0110012129-2017-02-26</t>
  </si>
  <si>
    <t>820-0110012197-2017-02-26</t>
  </si>
  <si>
    <t>820-0110012130-2017-02-26</t>
  </si>
  <si>
    <t>820-0110012185-2017-02-26</t>
  </si>
  <si>
    <t>820-0110012156-2017-02-26</t>
  </si>
  <si>
    <t>820-0110012138-2017-02-26</t>
  </si>
  <si>
    <t>820-0110012202-2017-02-26</t>
  </si>
  <si>
    <t>820-0110012146-2017-02-26</t>
  </si>
  <si>
    <t>820-0110012192-2017-02-26</t>
  </si>
  <si>
    <t>820-0110012145-2017-02-26</t>
  </si>
  <si>
    <t>820-0110012134-2017-02-26</t>
  </si>
  <si>
    <t>820-0110012165-2017-02-26</t>
  </si>
  <si>
    <t>820-0110012167-2017-02-26</t>
  </si>
  <si>
    <t>820-0110012220-2017-02-27</t>
  </si>
  <si>
    <t>820-0110012215-2017-02-27</t>
  </si>
  <si>
    <t>820-0110012222-2017-02-27</t>
  </si>
  <si>
    <t>820-0110012224-2017-02-27</t>
  </si>
  <si>
    <t>820-0110012223-2017-02-27</t>
  </si>
  <si>
    <t>820-0110012217-2017-02-27</t>
  </si>
  <si>
    <t>820-0110012239-2017-02-27</t>
  </si>
  <si>
    <t>820-0110012212-2017-02-27</t>
  </si>
  <si>
    <t>820-0110012219-2017-02-27</t>
  </si>
  <si>
    <t>820-0110012214-2017-02-27</t>
  </si>
  <si>
    <t>820-0110012236-2017-02-27</t>
  </si>
  <si>
    <t>820-0110012246-2017-02-27</t>
  </si>
  <si>
    <t>820-0110012268-2017-02-28</t>
  </si>
  <si>
    <t>820-0110012260-2017-02-28</t>
  </si>
  <si>
    <t>820-0110012266-2017-02-28</t>
  </si>
  <si>
    <t>820-0110012261-2017-02-28</t>
  </si>
  <si>
    <t>820-0110012272-2017-02-28</t>
  </si>
  <si>
    <t>820-0110012318-2017-03-01</t>
  </si>
  <si>
    <t>820-0110012312-2017-03-01</t>
  </si>
  <si>
    <t>820-0110012307-2017-03-01</t>
  </si>
  <si>
    <t>820-0110012311-2017-03-01</t>
  </si>
  <si>
    <t>820-0110012291-2017-03-01</t>
  </si>
  <si>
    <t>820-0110012295-2017-03-01</t>
  </si>
  <si>
    <t>820-0110012315-2017-03-01</t>
  </si>
  <si>
    <t>820-0110012279-2017-03-01</t>
  </si>
  <si>
    <t>820-0110012286-2017-03-01</t>
  </si>
  <si>
    <t>820-0110012289-2017-03-01</t>
  </si>
  <si>
    <t>820-0110012333-2017-03-02</t>
  </si>
  <si>
    <t>820-0110012348-2017-03-02</t>
  </si>
  <si>
    <t>820-0110012357-2017-03-02</t>
  </si>
  <si>
    <t>820-0110012331-2017-03-02</t>
  </si>
  <si>
    <t>820-0110012343-2017-03-02</t>
  </si>
  <si>
    <t>820-0110012328-2017-03-02</t>
  </si>
  <si>
    <t>820-0110012428-2017-03-03</t>
  </si>
  <si>
    <t>820-0110012382-2017-03-03</t>
  </si>
  <si>
    <t>820-0110012375-2017-03-03</t>
  </si>
  <si>
    <t>820-0110012403-2017-03-03</t>
  </si>
  <si>
    <t>820-0110012390-2017-03-03</t>
  </si>
  <si>
    <t>820-0110012419-2017-03-03</t>
  </si>
  <si>
    <t>820-0110012386-2017-03-03</t>
  </si>
  <si>
    <t>820-0110012454-2017-03-04</t>
  </si>
  <si>
    <t>820-0110012434-2017-03-04</t>
  </si>
  <si>
    <t>820-0110012432-2017-03-04</t>
  </si>
  <si>
    <t>820-0110012445-2017-03-04</t>
  </si>
  <si>
    <t>820-0110012463-2017-03-04</t>
  </si>
  <si>
    <t>820-0110012439-2017-03-04</t>
  </si>
  <si>
    <t>820-0110012467-2017-03-04</t>
  </si>
  <si>
    <t>820-0110012469-2017-03-04</t>
  </si>
  <si>
    <t>820-0110012504-2017-03-05</t>
  </si>
  <si>
    <t>820-0110012545-2017-03-05</t>
  </si>
  <si>
    <t>820-0110012505-2017-03-05</t>
  </si>
  <si>
    <t>820-0110012498-2017-03-05</t>
  </si>
  <si>
    <t>820-0110012521-2017-03-05</t>
  </si>
  <si>
    <t>820-0110012509-2017-03-05</t>
  </si>
  <si>
    <t>820-0110012511-2017-03-05</t>
  </si>
  <si>
    <t>820-0110012531-2017-03-05</t>
  </si>
  <si>
    <t>820-0110012488-2017-03-05</t>
  </si>
  <si>
    <t>820-0110012476-2017-03-05</t>
  </si>
  <si>
    <t>820-0110012512-2017-03-05</t>
  </si>
  <si>
    <t>820-0110012530-2017-03-05</t>
  </si>
  <si>
    <t>820-0110012483-2017-03-05</t>
  </si>
  <si>
    <t>820-0110012507-2017-03-05</t>
  </si>
  <si>
    <t>820-0110012479-2017-03-05</t>
  </si>
  <si>
    <t>820-0110012517-2017-03-05</t>
  </si>
  <si>
    <t>820-0110012557-2017-03-06</t>
  </si>
  <si>
    <t>820-0110012556-2017-03-06</t>
  </si>
  <si>
    <t>820-0110012553-2017-03-06</t>
  </si>
  <si>
    <t>820-0110012564-2017-03-06</t>
  </si>
  <si>
    <t>820-0110012567-2017-03-06</t>
  </si>
  <si>
    <t>820-0110012571-2017-03-06</t>
  </si>
  <si>
    <t>820-0110012566-2017-03-06</t>
  </si>
  <si>
    <t>820-0110012597-2017-03-07</t>
  </si>
  <si>
    <t>820-0110012609-2017-03-07</t>
  </si>
  <si>
    <t>820-0110012588-2017-03-07</t>
  </si>
  <si>
    <t>820-0110012587-2017-03-07</t>
  </si>
  <si>
    <t>820-0110012608-2017-03-07</t>
  </si>
  <si>
    <t>820-0110012627-2017-03-08</t>
  </si>
  <si>
    <t>820-0110012624-2017-03-08</t>
  </si>
  <si>
    <t>820-0110012631-2017-03-08</t>
  </si>
  <si>
    <t>820-0110012618-2017-03-08</t>
  </si>
  <si>
    <t>820-0110012619-2017-03-08</t>
  </si>
  <si>
    <t>820-0110012611-2017-03-08</t>
  </si>
  <si>
    <t>820-0110012629-2017-03-08</t>
  </si>
  <si>
    <t>820-0110012672-2017-03-09</t>
  </si>
  <si>
    <t>820-0110012673-2017-03-09</t>
  </si>
  <si>
    <t>820-0110012653-2017-03-09</t>
  </si>
  <si>
    <t>820-0110012670-2017-03-09</t>
  </si>
  <si>
    <t>820-0110012710-2017-03-10</t>
  </si>
  <si>
    <t>820-0110012692-2017-03-10</t>
  </si>
  <si>
    <t>820-0110012704-2017-03-10</t>
  </si>
  <si>
    <t>820-0110012694-2017-03-10</t>
  </si>
  <si>
    <t>820-0110012698-2017-03-10</t>
  </si>
  <si>
    <t>820-0110012675-2017-03-10</t>
  </si>
  <si>
    <t>820-0110012703-2017-03-10</t>
  </si>
  <si>
    <t>820-0110012690-2017-03-10</t>
  </si>
  <si>
    <t>820-0110012678-2017-03-10</t>
  </si>
  <si>
    <t>820-0110012828-2017-03-11</t>
  </si>
  <si>
    <t>820-0110012753-2017-03-11</t>
  </si>
  <si>
    <t>820-0110012761-2017-03-11</t>
  </si>
  <si>
    <t>820-0110012773-2017-03-11</t>
  </si>
  <si>
    <t>820-0110012803-2017-03-11</t>
  </si>
  <si>
    <t>820-0110012734-2017-03-11</t>
  </si>
  <si>
    <t>820-0110012826-2017-03-11</t>
  </si>
  <si>
    <t>820-0110012774-2017-03-11</t>
  </si>
  <si>
    <t>820-0110012751-2017-03-11</t>
  </si>
  <si>
    <t>820-0110012749-2017-03-11</t>
  </si>
  <si>
    <t>820-0110012794-2017-03-11</t>
  </si>
  <si>
    <t>820-0110012759-2017-03-11</t>
  </si>
  <si>
    <t>820-0110012768-2017-03-11</t>
  </si>
  <si>
    <t>820-0110012804-2017-03-11</t>
  </si>
  <si>
    <t>820-0110012795-2017-03-11</t>
  </si>
  <si>
    <t>820-0110012779-2017-03-11</t>
  </si>
  <si>
    <t>820-0110012806-2017-03-11</t>
  </si>
  <si>
    <t>820-0110012820-2017-03-11</t>
  </si>
  <si>
    <t>820-0110012792-2017-03-11</t>
  </si>
  <si>
    <t>820-0110012756-2017-03-11</t>
  </si>
  <si>
    <t>820-0110012797-2017-03-11</t>
  </si>
  <si>
    <t>820-0110012855-2017-03-12</t>
  </si>
  <si>
    <t>820-0110012842-2017-03-12</t>
  </si>
  <si>
    <t>820-0110012862-2017-03-12</t>
  </si>
  <si>
    <t>820-0110012889-2017-03-12</t>
  </si>
  <si>
    <t>820-0110012892-2017-03-12</t>
  </si>
  <si>
    <t>820-0110012849-2017-03-12</t>
  </si>
  <si>
    <t>820-0110012867-2017-03-12</t>
  </si>
  <si>
    <t>820-0110012877-2017-03-12</t>
  </si>
  <si>
    <t>820-0110012878-2017-03-12</t>
  </si>
  <si>
    <t>820-0110012888-2017-03-12</t>
  </si>
  <si>
    <t>820-0110012869-2017-03-12</t>
  </si>
  <si>
    <t>820-0110012897-2017-03-12</t>
  </si>
  <si>
    <t>820-0110012890-2017-03-12</t>
  </si>
  <si>
    <t>820-0110012906-2017-03-13</t>
  </si>
  <si>
    <t>820-0110012939-2017-03-13</t>
  </si>
  <si>
    <t>820-0110012942-2017-03-13</t>
  </si>
  <si>
    <t>820-0110012916-2017-03-13</t>
  </si>
  <si>
    <t>820-0110012926-2017-03-13</t>
  </si>
  <si>
    <t>820-0110012927-2017-03-13</t>
  </si>
  <si>
    <t>820-0110012921-2017-03-13</t>
  </si>
  <si>
    <t>820-0110012911-2017-03-13</t>
  </si>
  <si>
    <t>820-0110012919-2017-03-13</t>
  </si>
  <si>
    <t>820-0110012977-2017-03-14</t>
  </si>
  <si>
    <t>820-0110012976-2017-03-14</t>
  </si>
  <si>
    <t>820-0110012960-2017-03-14</t>
  </si>
  <si>
    <t>820-0110012990-2017-03-14</t>
  </si>
  <si>
    <t>820-0110012971-2017-03-14</t>
  </si>
  <si>
    <t>820-0110012953-2017-03-14</t>
  </si>
  <si>
    <t>820-0110012959-2017-03-14</t>
  </si>
  <si>
    <t>820-0110012952-2017-03-14</t>
  </si>
  <si>
    <t>820-0110012965-2017-03-14</t>
  </si>
  <si>
    <t>820-0110012980-2017-03-14</t>
  </si>
  <si>
    <t>820-0110012958-2017-03-14</t>
  </si>
  <si>
    <t>820-0110012978-2017-03-14</t>
  </si>
  <si>
    <t>820-0110012982-2017-03-14</t>
  </si>
  <si>
    <t>820-0110012957-2017-03-14</t>
  </si>
  <si>
    <t>820-0110012974-2017-03-14</t>
  </si>
  <si>
    <t>820-0110013000-2017-03-15</t>
  </si>
  <si>
    <t>820-0110013008-2017-03-15</t>
  </si>
  <si>
    <t>820-0110013018-2017-03-15</t>
  </si>
  <si>
    <t>820-0110013022-2017-03-15</t>
  </si>
  <si>
    <t>820-0110013017-2017-03-15</t>
  </si>
  <si>
    <t>820-0110013012-2017-03-15</t>
  </si>
  <si>
    <t>820-0110013027-2017-03-15</t>
  </si>
  <si>
    <t>820-0110013007-2017-03-15</t>
  </si>
  <si>
    <t>820-0110013023-2017-03-15</t>
  </si>
  <si>
    <t>820-0110013003-2017-03-15</t>
  </si>
  <si>
    <t>820-0110013056-2017-03-16</t>
  </si>
  <si>
    <t>820-0110013036-2017-03-16</t>
  </si>
  <si>
    <t>820-0110013054-2017-03-16</t>
  </si>
  <si>
    <t>820-0110013051-2017-03-16</t>
  </si>
  <si>
    <t>820-0110013034-2017-03-16</t>
  </si>
  <si>
    <t>820-0110013043-2017-03-16</t>
  </si>
  <si>
    <t>820-0110013041-2017-03-16</t>
  </si>
  <si>
    <t>820-0110013057-2017-03-16</t>
  </si>
  <si>
    <t>820-0110013050-2017-03-16</t>
  </si>
  <si>
    <t>820-0110013098-2017-03-17</t>
  </si>
  <si>
    <t>820-0110013095-2017-03-17</t>
  </si>
  <si>
    <t>820-0110013115-2017-03-17</t>
  </si>
  <si>
    <t>820-0110013072-2017-03-17</t>
  </si>
  <si>
    <t>820-0110013109-2017-03-17</t>
  </si>
  <si>
    <t>820-0110013088-2017-03-17</t>
  </si>
  <si>
    <t>820-0110013101-2017-03-17</t>
  </si>
  <si>
    <t>820-0110013112-2017-03-17</t>
  </si>
  <si>
    <t>820-0110013100-2017-03-17</t>
  </si>
  <si>
    <t>820-0110013153-2017-03-18</t>
  </si>
  <si>
    <t>820-0110013166-2017-03-18</t>
  </si>
  <si>
    <t>820-0110013140-2017-03-18</t>
  </si>
  <si>
    <t>820-0110013146-2017-03-18</t>
  </si>
  <si>
    <t>820-0110013172-2017-03-18</t>
  </si>
  <si>
    <t>820-0110013173-2017-03-18</t>
  </si>
  <si>
    <t>820-0110013122-2017-03-18</t>
  </si>
  <si>
    <t>820-0110013152-2017-03-18</t>
  </si>
  <si>
    <t>820-0110013175-2017-03-18</t>
  </si>
  <si>
    <t>820-0110013120-2017-03-18</t>
  </si>
  <si>
    <t>820-0110013169-2017-03-18</t>
  </si>
  <si>
    <t>820-0110013136-2017-03-18</t>
  </si>
  <si>
    <t>820-0110013130-2017-03-18</t>
  </si>
  <si>
    <t>820-0110013150-2017-03-18</t>
  </si>
  <si>
    <t>820-0110013159-2017-03-18</t>
  </si>
  <si>
    <t>820-0110013164-2017-03-18</t>
  </si>
  <si>
    <t>820-0110013188-2017-03-19</t>
  </si>
  <si>
    <t>820-0110013190-2017-03-19</t>
  </si>
  <si>
    <t>820-0110013227-2017-03-19</t>
  </si>
  <si>
    <t>820-0110013217-2017-03-19</t>
  </si>
  <si>
    <t>820-0110013226-2017-03-19</t>
  </si>
  <si>
    <t>820-0110013196-2017-03-19</t>
  </si>
  <si>
    <t>820-0110013192-2017-03-19</t>
  </si>
  <si>
    <t>820-0110013212-2017-03-19</t>
  </si>
  <si>
    <t>820-0110013231-2017-03-19</t>
  </si>
  <si>
    <t>820-0110013211-2017-03-19</t>
  </si>
  <si>
    <t>820-0110013185-2017-03-19</t>
  </si>
  <si>
    <t>820-0110013233-2017-03-19</t>
  </si>
  <si>
    <t>820-0110013242-2017-03-19</t>
  </si>
  <si>
    <t>820-0110013271-2017-03-20</t>
  </si>
  <si>
    <t>820-0110013256-2017-03-20</t>
  </si>
  <si>
    <t>820-0110013260-2017-03-20</t>
  </si>
  <si>
    <t>820-0110013255-2017-03-20</t>
  </si>
  <si>
    <t>820-0110013275-2017-03-20</t>
  </si>
  <si>
    <t>820-0110013277-2017-03-20</t>
  </si>
  <si>
    <t>820-0110013264-2017-03-20</t>
  </si>
  <si>
    <t>820-0110013276-2017-03-20</t>
  </si>
  <si>
    <t>820-0110013292-2017-03-21</t>
  </si>
  <si>
    <t>820-0110013309-2017-03-21</t>
  </si>
  <si>
    <t>820-0110013283-2017-03-21</t>
  </si>
  <si>
    <t>820-0110013300-2017-03-21</t>
  </si>
  <si>
    <t>820-0110013312-2017-03-21</t>
  </si>
  <si>
    <t>820-0110013307-2017-03-21</t>
  </si>
  <si>
    <t>820-0110013286-2017-03-21</t>
  </si>
  <si>
    <t>820-0110013285-2017-03-21</t>
  </si>
  <si>
    <t>820-0110013298-2017-03-21</t>
  </si>
  <si>
    <t>820-0110013315-2017-03-21</t>
  </si>
  <si>
    <t>820-0110013287-2017-03-21</t>
  </si>
  <si>
    <t>820-0110013317-2017-03-22</t>
  </si>
  <si>
    <t>820-0110013338-2017-03-22</t>
  </si>
  <si>
    <t>820-0110013356-2017-03-22</t>
  </si>
  <si>
    <t>820-0110013320-2017-03-22</t>
  </si>
  <si>
    <t>820-0110013326-2017-03-22</t>
  </si>
  <si>
    <t>820-0110013340-2017-03-22</t>
  </si>
  <si>
    <t>820-0110013333-2017-03-22</t>
  </si>
  <si>
    <t>820-0110013344-2017-03-22</t>
  </si>
  <si>
    <t>820-0110013325-2017-03-22</t>
  </si>
  <si>
    <t>820-0110013329-2017-03-22</t>
  </si>
  <si>
    <t>820-0110013322-2017-03-22</t>
  </si>
  <si>
    <t>820-0110013347-2017-03-22</t>
  </si>
  <si>
    <t>820-0110013330-2017-03-22</t>
  </si>
  <si>
    <t>820-0110013385-2017-03-23</t>
  </si>
  <si>
    <t>820-0110013396-2017-03-23</t>
  </si>
  <si>
    <t>820-0110013395-2017-03-23</t>
  </si>
  <si>
    <t>820-0110013388-2017-03-23</t>
  </si>
  <si>
    <t>820-0110013376-2017-03-23</t>
  </si>
  <si>
    <t>820-0110013370-2017-03-23</t>
  </si>
  <si>
    <t>820-0110013393-2017-03-23</t>
  </si>
  <si>
    <t>820-0110013390-2017-03-23</t>
  </si>
  <si>
    <t>820-0110013383-2017-03-23</t>
  </si>
  <si>
    <t>820-0110013379-2017-03-23</t>
  </si>
  <si>
    <t>820-0110013369-2017-03-23</t>
  </si>
  <si>
    <t>820-0110013430-2017-03-24</t>
  </si>
  <si>
    <t>820-0110013457-2017-03-24</t>
  </si>
  <si>
    <t>820-0110013469-2017-03-24</t>
  </si>
  <si>
    <t>820-0110013464-2017-03-24</t>
  </si>
  <si>
    <t>820-0110013470-2017-03-24</t>
  </si>
  <si>
    <t>820-0110013429-2017-03-24</t>
  </si>
  <si>
    <t>820-0110013426-2017-03-24</t>
  </si>
  <si>
    <t>820-0110013450-2017-03-24</t>
  </si>
  <si>
    <t>820-0110013462-2017-03-24</t>
  </si>
  <si>
    <t>820-0110013544-2017-03-25</t>
  </si>
  <si>
    <t>820-0110013499-2017-03-25</t>
  </si>
  <si>
    <t>820-0110013489-2017-03-25</t>
  </si>
  <si>
    <t>820-0110013517-2017-03-25</t>
  </si>
  <si>
    <t>820-0110013496-2017-03-25</t>
  </si>
  <si>
    <t>820-0110013508-2017-03-25</t>
  </si>
  <si>
    <t>820-0110013513-2017-03-25</t>
  </si>
  <si>
    <t>820-0110013480-2017-03-25</t>
  </si>
  <si>
    <t>820-0110013515-2017-03-25</t>
  </si>
  <si>
    <t>820-0110013531-2017-03-25</t>
  </si>
  <si>
    <t>820-0110013514-2017-03-25</t>
  </si>
  <si>
    <t>820-0110013498-2017-03-25</t>
  </si>
  <si>
    <t>820-0110013493-2017-03-25</t>
  </si>
  <si>
    <t>820-0110013485-2017-03-25</t>
  </si>
  <si>
    <t>820-0110013491-2017-03-25</t>
  </si>
  <si>
    <t>820-0110013597-2017-03-26</t>
  </si>
  <si>
    <t>820-0110013623-2017-03-26</t>
  </si>
  <si>
    <t>820-0110013570-2017-03-26</t>
  </si>
  <si>
    <t>820-0110013569-2017-03-26</t>
  </si>
  <si>
    <t>820-0110013567-2017-03-26</t>
  </si>
  <si>
    <t>820-0110013549-2017-03-26</t>
  </si>
  <si>
    <t>820-0110013576-2017-03-26</t>
  </si>
  <si>
    <t>820-0110013588-2017-03-26</t>
  </si>
  <si>
    <t>820-0110013591-2017-03-26</t>
  </si>
  <si>
    <t>820-0110013594-2017-03-26</t>
  </si>
  <si>
    <t>820-0110013631-2017-03-26</t>
  </si>
  <si>
    <t>820-0110013611-2017-03-26</t>
  </si>
  <si>
    <t>820-0110013629-2017-03-26</t>
  </si>
  <si>
    <t>820-0110013637-2017-03-26</t>
  </si>
  <si>
    <t>820-0110013590-2017-03-26</t>
  </si>
  <si>
    <t>820-0110013568-2017-03-26</t>
  </si>
  <si>
    <t>820-0110013598-2017-03-26</t>
  </si>
  <si>
    <t>820-0110013560-2017-03-26</t>
  </si>
  <si>
    <t>820-0110013602-2017-03-26</t>
  </si>
  <si>
    <t>820-0110013585-2017-03-26</t>
  </si>
  <si>
    <t>820-0110013587-2017-03-26</t>
  </si>
  <si>
    <t>820-0110013599-2017-03-26</t>
  </si>
  <si>
    <t>820-0110013556-2017-03-26</t>
  </si>
  <si>
    <t>820-0110013687-2017-03-27</t>
  </si>
  <si>
    <t>820-0110013658-2017-03-27</t>
  </si>
  <si>
    <t>820-0110013646-2017-03-27</t>
  </si>
  <si>
    <t>820-0110013651-2017-03-27</t>
  </si>
  <si>
    <t>820-0110013652-2017-03-27</t>
  </si>
  <si>
    <t>820-0110013671-2017-03-27</t>
  </si>
  <si>
    <t>820-0110013657-2017-03-27</t>
  </si>
  <si>
    <t>820-0110013656-2017-03-27</t>
  </si>
  <si>
    <t>820-0110013665-2017-03-27</t>
  </si>
  <si>
    <t>820-0110013663-2017-03-27</t>
  </si>
  <si>
    <t>820-0110013686-2017-03-27</t>
  </si>
  <si>
    <t>820-0110013731-2017-03-28</t>
  </si>
  <si>
    <t>820-0110013722-2017-03-28</t>
  </si>
  <si>
    <t>820-0110013692-2017-03-28</t>
  </si>
  <si>
    <t>820-0110013724-2017-03-28</t>
  </si>
  <si>
    <t>820-0110013719-2017-03-28</t>
  </si>
  <si>
    <t>820-0110013697-2017-03-28</t>
  </si>
  <si>
    <t>820-0110013698-2017-03-28</t>
  </si>
  <si>
    <t>820-0110013701-2017-03-28</t>
  </si>
  <si>
    <t>820-0110013711-2017-03-28</t>
  </si>
  <si>
    <t>820-0110013690-2017-03-28</t>
  </si>
  <si>
    <t>820-0110013702-2017-03-28</t>
  </si>
  <si>
    <t>820-0110013746-2017-03-29</t>
  </si>
  <si>
    <t>820-0110013742-2017-03-29</t>
  </si>
  <si>
    <t>820-0110013738-2017-03-29</t>
  </si>
  <si>
    <t>820-0110013743-2017-03-29</t>
  </si>
  <si>
    <t>820-0110013754-2017-03-29</t>
  </si>
  <si>
    <t>820-0110013759-2017-03-29</t>
  </si>
  <si>
    <t>820-0110013740-2017-03-29</t>
  </si>
  <si>
    <t>820-0110013813-2017-03-30</t>
  </si>
  <si>
    <t>820-0110013776-2017-03-30</t>
  </si>
  <si>
    <t>820-0110013817-2017-03-30</t>
  </si>
  <si>
    <t>820-0110013787-2017-03-30</t>
  </si>
  <si>
    <t>820-0110013778-2017-03-30</t>
  </si>
  <si>
    <t>820-0110013825-2017-03-31</t>
  </si>
  <si>
    <t>820-0110013845-2017-03-31</t>
  </si>
  <si>
    <t>820-0110013847-2017-03-31</t>
  </si>
  <si>
    <t>820-0110013851-2017-03-31</t>
  </si>
  <si>
    <t>820-0110013830-2017-03-31</t>
  </si>
  <si>
    <t>820-0110013861-2017-03-31</t>
  </si>
  <si>
    <t>820-0110013829-2017-03-31</t>
  </si>
  <si>
    <t>820-0110013864-2017-03-31</t>
  </si>
  <si>
    <t>820-0110013865-2017-03-31</t>
  </si>
  <si>
    <t>820-0110013899-2017-04-01</t>
  </si>
  <si>
    <t>820-0110013919-2017-04-01</t>
  </si>
  <si>
    <t>820-0110013923-2017-04-01</t>
  </si>
  <si>
    <t>820-0110013902-2017-04-01</t>
  </si>
  <si>
    <t>820-0110013909-2017-04-01</t>
  </si>
  <si>
    <t>820-0110013922-2017-04-01</t>
  </si>
  <si>
    <t>820-0110013894-2017-04-01</t>
  </si>
  <si>
    <t>820-0110013938-2017-04-01</t>
  </si>
  <si>
    <t>820-0110013879-2017-04-01</t>
  </si>
  <si>
    <t>820-0110013874-2017-04-01</t>
  </si>
  <si>
    <t>820-0110013887-2017-04-01</t>
  </si>
  <si>
    <t>820-0110013932-2017-04-01</t>
  </si>
  <si>
    <t>820-0110013883-2017-04-01</t>
  </si>
  <si>
    <t>820-0110013918-2017-04-01</t>
  </si>
  <si>
    <t>820-0110013936-2017-04-01</t>
  </si>
  <si>
    <t>820-0110013910-2017-04-01</t>
  </si>
  <si>
    <t>820-0110013884-2017-04-01</t>
  </si>
  <si>
    <t>820-0110013943-2017-04-01</t>
  </si>
  <si>
    <t>820-0110013872-2017-04-01</t>
  </si>
  <si>
    <t>820-0110013880-2017-04-01</t>
  </si>
  <si>
    <t>820-0110013969-2017-04-02</t>
  </si>
  <si>
    <t>820-0110014029-2017-04-02</t>
  </si>
  <si>
    <t>820-0110013992-2017-04-02</t>
  </si>
  <si>
    <t>820-0110014016-2017-04-02</t>
  </si>
  <si>
    <t>820-0110014028-2017-04-02</t>
  </si>
  <si>
    <t>820-0110013963-2017-04-02</t>
  </si>
  <si>
    <t>820-0110013944-2017-04-02</t>
  </si>
  <si>
    <t>820-0110014019-2017-04-02</t>
  </si>
  <si>
    <t>820-0110013978-2017-04-02</t>
  </si>
  <si>
    <t>820-0110014007-2017-04-02</t>
  </si>
  <si>
    <t>820-0110013993-2017-04-02</t>
  </si>
  <si>
    <t>820-0110013991-2017-04-02</t>
  </si>
  <si>
    <t>820-0110014023-2017-04-02</t>
  </si>
  <si>
    <t>820-0110013986-2017-04-02</t>
  </si>
  <si>
    <t>820-0110014015-2017-04-02</t>
  </si>
  <si>
    <t>820-0110013983-2017-04-02</t>
  </si>
  <si>
    <t>820-0110014022-2017-04-02</t>
  </si>
  <si>
    <t>820-0110014043-2017-04-03</t>
  </si>
  <si>
    <t>820-0110014044-2017-04-03</t>
  </si>
  <si>
    <t>820-0110014047-2017-04-03</t>
  </si>
  <si>
    <t>820-0110014039-2017-04-03</t>
  </si>
  <si>
    <t>820-0110014046-2017-04-03</t>
  </si>
  <si>
    <t>820-0110014045-2017-04-03</t>
  </si>
  <si>
    <t>820-0110014036-2017-04-03</t>
  </si>
  <si>
    <t>820-0110014066-2017-04-04</t>
  </si>
  <si>
    <t>820-0110014065-2017-04-04</t>
  </si>
  <si>
    <t>820-0110014078-2017-04-04</t>
  </si>
  <si>
    <t>820-0110014072-2017-04-04</t>
  </si>
  <si>
    <t>820-0110014074-2017-04-04</t>
  </si>
  <si>
    <t>820-0110014081-2017-04-04</t>
  </si>
  <si>
    <t>820-0110014075-2017-04-04</t>
  </si>
  <si>
    <t>820-0110014063-2017-04-04</t>
  </si>
  <si>
    <t>820-0110014079-2017-04-04</t>
  </si>
  <si>
    <t>820-0110014061-2017-04-04</t>
  </si>
  <si>
    <t>820-0110014101-2017-04-05</t>
  </si>
  <si>
    <t>820-0110014114-2017-04-05</t>
  </si>
  <si>
    <t>820-0110014097-2017-04-05</t>
  </si>
  <si>
    <t>820-0110014119-2017-04-05</t>
  </si>
  <si>
    <t>820-0110014095-2017-04-05</t>
  </si>
  <si>
    <t>820-0110014113-2017-04-05</t>
  </si>
  <si>
    <t>820-0110014139-2017-04-06</t>
  </si>
  <si>
    <t>820-0110014124-2017-04-06</t>
  </si>
  <si>
    <t>820-0110014132-2017-04-06</t>
  </si>
  <si>
    <t>820-0110014138-2017-04-06</t>
  </si>
  <si>
    <t>820-0110014133-2017-04-06</t>
  </si>
  <si>
    <t>820-0110014143-2017-04-06</t>
  </si>
  <si>
    <t>820-0110014130-2017-04-06</t>
  </si>
  <si>
    <t>820-0110014176-2017-04-07</t>
  </si>
  <si>
    <t>820-0110014175-2017-04-07</t>
  </si>
  <si>
    <t>820-0110014180-2017-04-07</t>
  </si>
  <si>
    <t>820-0110014166-2017-04-07</t>
  </si>
  <si>
    <t>820-0110014185-2017-04-08</t>
  </si>
  <si>
    <t>820-0110014198-2017-04-08</t>
  </si>
  <si>
    <t>820-0110014205-2017-04-08</t>
  </si>
  <si>
    <t>820-0110014204-2017-04-08</t>
  </si>
  <si>
    <t>820-0110014232-2017-04-08</t>
  </si>
  <si>
    <t>820-0110014203-2017-04-08</t>
  </si>
  <si>
    <t>820-0110014229-2017-04-08</t>
  </si>
  <si>
    <t>820-0110014218-2017-04-08</t>
  </si>
  <si>
    <t>820-0110014196-2017-04-08</t>
  </si>
  <si>
    <t>820-0110014187-2017-04-08</t>
  </si>
  <si>
    <t>820-0110014193-2017-04-08</t>
  </si>
  <si>
    <t>820-0110014245-2017-04-09</t>
  </si>
  <si>
    <t>820-0110014257-2017-04-09</t>
  </si>
  <si>
    <t>820-0110014301-2017-04-09</t>
  </si>
  <si>
    <t>820-0110014247-2017-04-09</t>
  </si>
  <si>
    <t>820-0110014281-2017-04-09</t>
  </si>
  <si>
    <t>820-0110014300-2017-04-09</t>
  </si>
  <si>
    <t>820-0110014243-2017-04-09</t>
  </si>
  <si>
    <t>820-0110014241-2017-04-09</t>
  </si>
  <si>
    <t>820-0110014263-2017-04-09</t>
  </si>
  <si>
    <t>820-0110014282-2017-04-09</t>
  </si>
  <si>
    <t>820-0110014280-2017-04-09</t>
  </si>
  <si>
    <t>820-0110014261-2017-04-09</t>
  </si>
  <si>
    <t>820-0110014240-2017-04-09</t>
  </si>
  <si>
    <t>820-0110014299-2017-04-09</t>
  </si>
  <si>
    <t>820-0110014266-2017-04-09</t>
  </si>
  <si>
    <t>820-0110014274-2017-04-09</t>
  </si>
  <si>
    <t>820-0110014305-2017-04-10</t>
  </si>
  <si>
    <t>820-0110014322-2017-04-10</t>
  </si>
  <si>
    <t>820-0110014326-2017-04-10</t>
  </si>
  <si>
    <t>820-0110014311-2017-04-10</t>
  </si>
  <si>
    <t>820-0110014348-2017-04-10</t>
  </si>
  <si>
    <t>820-0110014340-2017-04-10</t>
  </si>
  <si>
    <t>820-0110014346-2017-04-10</t>
  </si>
  <si>
    <t>820-0110014313-2017-04-10</t>
  </si>
  <si>
    <t>820-0110014345-2017-04-10</t>
  </si>
  <si>
    <t>820-0110014307-2017-04-10</t>
  </si>
  <si>
    <t>820-0110014309-2017-04-10</t>
  </si>
  <si>
    <t>820-0110014315-2017-04-10</t>
  </si>
  <si>
    <t>820-0110014318-2017-04-10</t>
  </si>
  <si>
    <t>820-0110014334-2017-04-10</t>
  </si>
  <si>
    <t>820-0110014357-2017-04-11</t>
  </si>
  <si>
    <t>820-0110014369-2017-04-11</t>
  </si>
  <si>
    <t>820-0110014398-2017-04-12</t>
  </si>
  <si>
    <t>820-0110014384-2017-04-12</t>
  </si>
  <si>
    <t>820-0110014373-2017-04-12</t>
  </si>
  <si>
    <t>820-0110014389-2017-04-12</t>
  </si>
  <si>
    <t>820-0110014376-2017-04-12</t>
  </si>
  <si>
    <t>820-0110014375-2017-04-12</t>
  </si>
  <si>
    <t>820-0110014386-2017-04-12</t>
  </si>
  <si>
    <t>820-0110014403-2017-04-12</t>
  </si>
  <si>
    <t>820-0110014382-2017-04-12</t>
  </si>
  <si>
    <t>820-0110014408-2017-04-12</t>
  </si>
  <si>
    <t>820-0110014455-2017-04-13</t>
  </si>
  <si>
    <t>820-0110014447-2017-04-13</t>
  </si>
  <si>
    <t>820-0110014461-2017-04-13</t>
  </si>
  <si>
    <t>820-0110014429-2017-04-13</t>
  </si>
  <si>
    <t>820-0110014441-2017-04-13</t>
  </si>
  <si>
    <t>820-0110014448-2017-04-13</t>
  </si>
  <si>
    <t>820-0110014443-2017-04-13</t>
  </si>
  <si>
    <t>820-0110014420-2017-04-13</t>
  </si>
  <si>
    <t>820-0110014435-2017-04-13</t>
  </si>
  <si>
    <t>820-0110014438-2017-04-13</t>
  </si>
  <si>
    <t>820-0110014449-2017-04-13</t>
  </si>
  <si>
    <t>820-0110014425-2017-04-13</t>
  </si>
  <si>
    <t>820-0110014451-2017-04-13</t>
  </si>
  <si>
    <t>820-0110014454-2017-04-13</t>
  </si>
  <si>
    <t>820-0110014470-2017-04-13</t>
  </si>
  <si>
    <t>820-0110014531-2017-04-14</t>
  </si>
  <si>
    <t>820-0110014487-2017-04-14</t>
  </si>
  <si>
    <t>820-0110014508-2017-04-14</t>
  </si>
  <si>
    <t>820-0110014493-2017-04-14</t>
  </si>
  <si>
    <t>820-0110014500-2017-04-14</t>
  </si>
  <si>
    <t>820-0110014478-2017-04-14</t>
  </si>
  <si>
    <t>820-0110014548-2017-04-14</t>
  </si>
  <si>
    <t>820-0110014544-2017-04-14</t>
  </si>
  <si>
    <t>820-0110014504-2017-04-14</t>
  </si>
  <si>
    <t>820-0110014516-2017-04-14</t>
  </si>
  <si>
    <t>820-0110014562-2017-04-14</t>
  </si>
  <si>
    <t>820-0110014485-2017-04-14</t>
  </si>
  <si>
    <t>820-0110014537-2017-04-14</t>
  </si>
  <si>
    <t>820-0110014528-2017-04-14</t>
  </si>
  <si>
    <t>820-0110014488-2017-04-14</t>
  </si>
  <si>
    <t>820-0110014553-2017-04-14</t>
  </si>
  <si>
    <t>820-0110014471-2017-04-14</t>
  </si>
  <si>
    <t>820-0110014594-2017-04-15</t>
  </si>
  <si>
    <t>820-0110014612-2017-04-15</t>
  </si>
  <si>
    <t>820-0110014578-2017-04-15</t>
  </si>
  <si>
    <t>820-0110014566-2017-04-15</t>
  </si>
  <si>
    <t>820-0110014575-2017-04-15</t>
  </si>
  <si>
    <t>820-0110014624-2017-04-15</t>
  </si>
  <si>
    <t>820-0110014625-2017-04-15</t>
  </si>
  <si>
    <t>820-0110014593-2017-04-15</t>
  </si>
  <si>
    <t>820-0110014576-2017-04-15</t>
  </si>
  <si>
    <t>820-0110014572-2017-04-15</t>
  </si>
  <si>
    <t>820-0110014606-2017-04-15</t>
  </si>
  <si>
    <t>820-0110014615-2017-04-15</t>
  </si>
  <si>
    <t>820-0110014571-2017-04-15</t>
  </si>
  <si>
    <t>820-0110014580-2017-04-15</t>
  </si>
  <si>
    <t>820-0110014598-2017-04-15</t>
  </si>
  <si>
    <t>820-0110014601-2017-04-15</t>
  </si>
  <si>
    <t>820-0110014647-2017-04-16</t>
  </si>
  <si>
    <t>820-0110014655-2017-04-16</t>
  </si>
  <si>
    <t>820-0110014672-2017-04-16</t>
  </si>
  <si>
    <t>820-0110014660-2017-04-16</t>
  </si>
  <si>
    <t>820-0110014642-2017-04-16</t>
  </si>
  <si>
    <t>820-0110014648-2017-04-16</t>
  </si>
  <si>
    <t>820-0110014653-2017-04-16</t>
  </si>
  <si>
    <t>820-0110014665-2017-04-16</t>
  </si>
  <si>
    <t>820-0110014651-2017-04-16</t>
  </si>
  <si>
    <t>820-0110014689-2017-04-16</t>
  </si>
  <si>
    <t>820-0110014669-2017-04-16</t>
  </si>
  <si>
    <t>820-0110014662-2017-04-16</t>
  </si>
  <si>
    <t>820-0110014646-2017-04-16</t>
  </si>
  <si>
    <t>820-0110014693-2017-04-16</t>
  </si>
  <si>
    <t>820-0110014656-2017-04-16</t>
  </si>
  <si>
    <t>820-0110014681-2017-04-16</t>
  </si>
  <si>
    <t>820-0110014643-2017-04-16</t>
  </si>
  <si>
    <t>820-0110014636-2017-04-16</t>
  </si>
  <si>
    <t>820-0110014633-2017-04-16</t>
  </si>
  <si>
    <t>820-0110014682-2017-04-16</t>
  </si>
  <si>
    <t>820-0110014641-2017-04-16</t>
  </si>
  <si>
    <t>820-0110014654-2017-04-16</t>
  </si>
  <si>
    <t>820-0110014699-2017-04-17</t>
  </si>
  <si>
    <t>820-0110014698-2017-04-17</t>
  </si>
  <si>
    <t>820-0110014707-2017-04-17</t>
  </si>
  <si>
    <t>820-0110014717-2017-04-17</t>
  </si>
  <si>
    <t>820-0110014732-2017-04-17</t>
  </si>
  <si>
    <t>820-0110014705-2017-04-17</t>
  </si>
  <si>
    <t>820-0110014724-2017-04-17</t>
  </si>
  <si>
    <t>820-0110014735-2017-04-17</t>
  </si>
  <si>
    <t>820-0110014709-2017-04-17</t>
  </si>
  <si>
    <t>820-0110014740-2017-04-17</t>
  </si>
  <si>
    <t>820-0110014734-2017-04-17</t>
  </si>
  <si>
    <t>820-0110014712-2017-04-17</t>
  </si>
  <si>
    <t>820-0110014704-2017-04-17</t>
  </si>
  <si>
    <t>820-0110014750-2017-04-18</t>
  </si>
  <si>
    <t>820-0110014771-2017-04-18</t>
  </si>
  <si>
    <t>820-0110014755-2017-04-18</t>
  </si>
  <si>
    <t>820-0110014772-2017-04-18</t>
  </si>
  <si>
    <t>820-0110014770-2017-04-18</t>
  </si>
  <si>
    <t>820-0110014753-2017-04-18</t>
  </si>
  <si>
    <t>820-0110014773-2017-04-18</t>
  </si>
  <si>
    <t>820-0110014752-2017-04-18</t>
  </si>
  <si>
    <t>820-0110014756-2017-04-18</t>
  </si>
  <si>
    <t>820-0110014784-2017-04-19</t>
  </si>
  <si>
    <t>820-0110014789-2017-04-19</t>
  </si>
  <si>
    <t>820-0110014811-2017-04-19</t>
  </si>
  <si>
    <t>820-0110014791-2017-04-19</t>
  </si>
  <si>
    <t>820-0110014795-2017-04-19</t>
  </si>
  <si>
    <t>820-0110014804-2017-04-19</t>
  </si>
  <si>
    <t>820-0110014798-2017-04-19</t>
  </si>
  <si>
    <t>820-0110014800-2017-04-19</t>
  </si>
  <si>
    <t>820-0110014782-2017-04-19</t>
  </si>
  <si>
    <t>820-0110014843-2017-04-20</t>
  </si>
  <si>
    <t>820-0110014820-2017-04-20</t>
  </si>
  <si>
    <t>820-0110014851-2017-04-20</t>
  </si>
  <si>
    <t>820-0110014852-2017-04-20</t>
  </si>
  <si>
    <t>820-0110014873-2017-04-21</t>
  </si>
  <si>
    <t>820-0110014877-2017-04-21</t>
  </si>
  <si>
    <t>820-0110014896-2017-04-21</t>
  </si>
  <si>
    <t>820-0110014876-2017-04-21</t>
  </si>
  <si>
    <t>820-0110014864-2017-04-21</t>
  </si>
  <si>
    <t>820-0110014866-2017-04-21</t>
  </si>
  <si>
    <t>820-0110014869-2017-04-21</t>
  </si>
  <si>
    <t>820-0110014899-2017-04-21</t>
  </si>
  <si>
    <t>820-0110014884-2017-04-21</t>
  </si>
  <si>
    <t>820-0110014868-2017-04-21</t>
  </si>
  <si>
    <t>820-0110014870-2017-04-21</t>
  </si>
  <si>
    <t>820-0110014879-2017-04-21</t>
  </si>
  <si>
    <t>820-0110014920-2017-04-22</t>
  </si>
  <si>
    <t>820-0110014924-2017-04-22</t>
  </si>
  <si>
    <t>820-0110014934-2017-04-22</t>
  </si>
  <si>
    <t>820-0110014927-2017-04-22</t>
  </si>
  <si>
    <t>820-0110014947-2017-04-22</t>
  </si>
  <si>
    <t>820-0110014903-2017-04-22</t>
  </si>
  <si>
    <t>820-0110014944-2017-04-22</t>
  </si>
  <si>
    <t>820-0110014940-2017-04-22</t>
  </si>
  <si>
    <t>820-0110014939-2017-04-22</t>
  </si>
  <si>
    <t>820-0110014919-2017-04-22</t>
  </si>
  <si>
    <t>820-0110014931-2017-04-22</t>
  </si>
  <si>
    <t>820-0110014915-2017-04-22</t>
  </si>
  <si>
    <t>820-0110014966-2017-04-23</t>
  </si>
  <si>
    <t>820-0110015016-2017-04-23</t>
  </si>
  <si>
    <t>820-0110014995-2017-04-23</t>
  </si>
  <si>
    <t>820-0110014992-2017-04-23</t>
  </si>
  <si>
    <t>820-0110015017-2017-04-23</t>
  </si>
  <si>
    <t>820-0110015023-2017-04-23</t>
  </si>
  <si>
    <t>820-0110015013-2017-04-23</t>
  </si>
  <si>
    <t>820-0110014993-2017-04-23</t>
  </si>
  <si>
    <t>820-0110015001-2017-04-23</t>
  </si>
  <si>
    <t>820-0110014969-2017-04-23</t>
  </si>
  <si>
    <t>820-0110014990-2017-04-23</t>
  </si>
  <si>
    <t>820-0110015000-2017-04-23</t>
  </si>
  <si>
    <t>820-0110014962-2017-04-23</t>
  </si>
  <si>
    <t>820-0110014982-2017-04-23</t>
  </si>
  <si>
    <t>820-0110014994-2017-04-23</t>
  </si>
  <si>
    <t>820-0110015003-2017-04-23</t>
  </si>
  <si>
    <t>820-0110014987-2017-04-23</t>
  </si>
  <si>
    <t>820-0110015021-2017-04-23</t>
  </si>
  <si>
    <t>820-0110015064-2017-04-24</t>
  </si>
  <si>
    <t>820-0110015046-2017-04-24</t>
  </si>
  <si>
    <t>820-0110015068-2017-04-24</t>
  </si>
  <si>
    <t>820-0110015055-2017-04-24</t>
  </si>
  <si>
    <t>820-0110015056-2017-04-24</t>
  </si>
  <si>
    <t>820-0110015059-2017-04-24</t>
  </si>
  <si>
    <t>820-0110015066-2017-04-24</t>
  </si>
  <si>
    <t>820-0110015061-2017-04-24</t>
  </si>
  <si>
    <t>820-0110015047-2017-04-24</t>
  </si>
  <si>
    <t>820-0110015045-2017-04-24</t>
  </si>
  <si>
    <t>820-0110015091-2017-04-25</t>
  </si>
  <si>
    <t>820-0110015098-2017-04-25</t>
  </si>
  <si>
    <t>820-0110015089-2017-04-25</t>
  </si>
  <si>
    <t>820-0110015130-2017-04-26</t>
  </si>
  <si>
    <t>820-0110015112-2017-04-26</t>
  </si>
  <si>
    <t>820-0110015115-2017-04-26</t>
  </si>
  <si>
    <t>820-0110015125-2017-04-26</t>
  </si>
  <si>
    <t>820-0110015131-2017-04-26</t>
  </si>
  <si>
    <t>820-0110015133-2017-04-26</t>
  </si>
  <si>
    <t>820-0110015137-2017-04-26</t>
  </si>
  <si>
    <t>820-0110015152-2017-04-27</t>
  </si>
  <si>
    <t>820-0110015161-2017-04-27</t>
  </si>
  <si>
    <t>820-0110015147-2017-04-27</t>
  </si>
  <si>
    <t>820-0110015159-2017-04-27</t>
  </si>
  <si>
    <t>820-0110015145-2017-04-27</t>
  </si>
  <si>
    <t>820-0110015168-2017-04-27</t>
  </si>
  <si>
    <t>820-0110015207-2017-04-28</t>
  </si>
  <si>
    <t>820-0110015215-2017-04-28</t>
  </si>
  <si>
    <t>820-0110015182-2017-04-28</t>
  </si>
  <si>
    <t>820-0110015170-2017-04-28</t>
  </si>
  <si>
    <t>820-0110015171-2017-04-28</t>
  </si>
  <si>
    <t>820-0110015176-2017-04-28</t>
  </si>
  <si>
    <t>820-0110015186-2017-04-28</t>
  </si>
  <si>
    <t>820-0110015264-2017-04-29</t>
  </si>
  <si>
    <t>820-0110015228-2017-04-29</t>
  </si>
  <si>
    <t>820-0110015234-2017-04-29</t>
  </si>
  <si>
    <t>820-0110015245-2017-04-29</t>
  </si>
  <si>
    <t>820-0110015265-2017-04-29</t>
  </si>
  <si>
    <t>820-0110015268-2017-04-29</t>
  </si>
  <si>
    <t>820-0110015269-2017-04-29</t>
  </si>
  <si>
    <t>820-0110015218-2017-04-29</t>
  </si>
  <si>
    <t>820-0110015267-2017-04-29</t>
  </si>
  <si>
    <t>820-0110015256-2017-04-29</t>
  </si>
  <si>
    <t>820-0110015255-2017-04-29</t>
  </si>
  <si>
    <t>820-0110015225-2017-04-29</t>
  </si>
  <si>
    <t>820-0110015238-2017-04-29</t>
  </si>
  <si>
    <t>820-0110015240-2017-04-29</t>
  </si>
  <si>
    <t>820-0110015289-2017-04-29</t>
  </si>
  <si>
    <t>820-0110015235-2017-04-29</t>
  </si>
  <si>
    <t>820-0110015226-2017-04-29</t>
  </si>
  <si>
    <t>820-0110015300-2017-04-30</t>
  </si>
  <si>
    <t>820-0110015347-2017-04-30</t>
  </si>
  <si>
    <t>820-0110015318-2017-04-30</t>
  </si>
  <si>
    <t>820-0110015338-2017-04-30</t>
  </si>
  <si>
    <t>820-0110015321-2017-04-30</t>
  </si>
  <si>
    <t>820-0110015368-2017-04-30</t>
  </si>
  <si>
    <t>820-0110015317-2017-04-30</t>
  </si>
  <si>
    <t>820-0110015327-2017-04-30</t>
  </si>
  <si>
    <t>820-0110015379-2017-04-30</t>
  </si>
  <si>
    <t>820-0110015326-2017-04-30</t>
  </si>
  <si>
    <t>820-0110015293-2017-04-30</t>
  </si>
  <si>
    <t>820-0110015341-2017-04-30</t>
  </si>
  <si>
    <t>820-0110015296-2017-04-30</t>
  </si>
  <si>
    <t>820-0110015292-2017-04-30</t>
  </si>
  <si>
    <t>820-0110015328-2017-04-30</t>
  </si>
  <si>
    <t>820-0110015369-2017-04-30</t>
  </si>
  <si>
    <t>820-0110015331-2017-04-30</t>
  </si>
  <si>
    <t>820-0110015322-2017-04-30</t>
  </si>
  <si>
    <t>820-0110015360-2017-04-30</t>
  </si>
  <si>
    <t>820-0110015370-2017-04-30</t>
  </si>
  <si>
    <t>820-0110015352-2017-04-30</t>
  </si>
  <si>
    <t>820-0110015355-2017-04-30</t>
  </si>
  <si>
    <t>820-0110015358-2017-04-30</t>
  </si>
  <si>
    <t>820-0110015312-2017-04-30</t>
  </si>
  <si>
    <t>820-0110015391-2017-05-01</t>
  </si>
  <si>
    <t>820-0110015385-2017-05-01</t>
  </si>
  <si>
    <t>820-0110015404-2017-05-01</t>
  </si>
  <si>
    <t>820-0110015388-2017-05-01</t>
  </si>
  <si>
    <t>820-0110015414-2017-05-01</t>
  </si>
  <si>
    <t>820-0110015390-2017-05-01</t>
  </si>
  <si>
    <t>820-0110015407-2017-05-01</t>
  </si>
  <si>
    <t>820-0110015418-2017-05-01</t>
  </si>
  <si>
    <t>820-0110015433-2017-05-02</t>
  </si>
  <si>
    <t>820-0110015437-2017-05-02</t>
  </si>
  <si>
    <t>820-0110015422-2017-05-02</t>
  </si>
  <si>
    <t>820-0110015427-2017-05-02</t>
  </si>
  <si>
    <t>820-0110015430-2017-05-02</t>
  </si>
  <si>
    <t>820-0110015426-2017-05-02</t>
  </si>
  <si>
    <t>820-0110015440-2017-05-02</t>
  </si>
  <si>
    <t>820-0110015443-2017-05-02</t>
  </si>
  <si>
    <t>820-0110015464-2017-05-03</t>
  </si>
  <si>
    <t>820-0110015476-2017-05-03</t>
  </si>
  <si>
    <t>820-0110015451-2017-05-03</t>
  </si>
  <si>
    <t>820-0110015447-2017-05-03</t>
  </si>
  <si>
    <t>820-0110015482-2017-05-03</t>
  </si>
  <si>
    <t>820-0110015486-2017-05-03</t>
  </si>
  <si>
    <t>820-0110015496-2017-05-04</t>
  </si>
  <si>
    <t>820-0110015510-2017-05-04</t>
  </si>
  <si>
    <t>820-0110015545-2017-05-05</t>
  </si>
  <si>
    <t>820-0110015531-2017-05-05</t>
  </si>
  <si>
    <t>820-0110015518-2017-05-05</t>
  </si>
  <si>
    <t>820-0110015517-2017-05-05</t>
  </si>
  <si>
    <t>820-0110015514-2017-05-05</t>
  </si>
  <si>
    <t>820-0110015550-2017-05-05</t>
  </si>
  <si>
    <t>820-0110015541-2017-05-05</t>
  </si>
  <si>
    <t>820-0110015524-2017-05-05</t>
  </si>
  <si>
    <t>820-0110015528-2017-05-05</t>
  </si>
  <si>
    <t>820-0110015543-2017-05-05</t>
  </si>
  <si>
    <t>820-0110015558-2017-05-06</t>
  </si>
  <si>
    <t>820-0110015616-2017-05-06</t>
  </si>
  <si>
    <t>820-0110015580-2017-05-06</t>
  </si>
  <si>
    <t>820-0110015560-2017-05-06</t>
  </si>
  <si>
    <t>820-0110015557-2017-05-06</t>
  </si>
  <si>
    <t>820-0110015562-2017-05-06</t>
  </si>
  <si>
    <t>820-0110015565-2017-05-06</t>
  </si>
  <si>
    <t>820-0110015591-2017-05-06</t>
  </si>
  <si>
    <t>820-0110015559-2017-05-06</t>
  </si>
  <si>
    <t>820-0110015593-2017-05-06</t>
  </si>
  <si>
    <t>820-0110015586-2017-05-06</t>
  </si>
  <si>
    <t>820-0110015583-2017-05-06</t>
  </si>
  <si>
    <t>820-0110015602-2017-05-06</t>
  </si>
  <si>
    <t>820-0110015607-2017-05-06</t>
  </si>
  <si>
    <t>820-0110015608-2017-05-06</t>
  </si>
  <si>
    <t>820-0110015567-2017-05-06</t>
  </si>
  <si>
    <t>820-0110015598-2017-05-06</t>
  </si>
  <si>
    <t>820-0110015650-2017-05-07</t>
  </si>
  <si>
    <t>820-0110015681-2017-05-07</t>
  </si>
  <si>
    <t>820-0110015631-2017-05-07</t>
  </si>
  <si>
    <t>820-0110015656-2017-05-07</t>
  </si>
  <si>
    <t>820-0110015619-2017-05-07</t>
  </si>
  <si>
    <t>820-0110015629-2017-05-07</t>
  </si>
  <si>
    <t>820-0110015643-2017-05-07</t>
  </si>
  <si>
    <t>820-0110015660-2017-05-07</t>
  </si>
  <si>
    <t>820-0110015667-2017-05-07</t>
  </si>
  <si>
    <t>820-0110015677-2017-05-07</t>
  </si>
  <si>
    <t>820-0110015662-2017-05-07</t>
  </si>
  <si>
    <t>820-0110015671-2017-05-07</t>
  </si>
  <si>
    <t>820-0110015676-2017-05-07</t>
  </si>
  <si>
    <t>820-0110015715-2017-05-08</t>
  </si>
  <si>
    <t>820-0110015726-2017-05-08</t>
  </si>
  <si>
    <t>820-0110015712-2017-05-08</t>
  </si>
  <si>
    <t>820-0110015694-2017-05-08</t>
  </si>
  <si>
    <t>820-0110015711-2017-05-08</t>
  </si>
  <si>
    <t>820-0110015705-2017-05-08</t>
  </si>
  <si>
    <t>820-0110015719-2017-05-08</t>
  </si>
  <si>
    <t>820-0110015728-2017-05-09</t>
  </si>
  <si>
    <t>820-0110015765-2017-05-09</t>
  </si>
  <si>
    <t>820-0110015742-2017-05-09</t>
  </si>
  <si>
    <t>820-0110015756-2017-05-09</t>
  </si>
  <si>
    <t>820-0110015762-2017-05-09</t>
  </si>
  <si>
    <t>820-0110015759-2017-05-09</t>
  </si>
  <si>
    <t>820-0110015760-2017-05-09</t>
  </si>
  <si>
    <t>820-0110015763-2017-05-09</t>
  </si>
  <si>
    <t>820-0110015780-2017-05-10</t>
  </si>
  <si>
    <t>820-0110015776-2017-05-10</t>
  </si>
  <si>
    <t>820-0110015789-2017-05-10</t>
  </si>
  <si>
    <t>820-0110015799-2017-05-10</t>
  </si>
  <si>
    <t>820-0110015783-2017-05-10</t>
  </si>
  <si>
    <t>820-0110015775-2017-05-10</t>
  </si>
  <si>
    <t>820-0110015847-2017-05-11</t>
  </si>
  <si>
    <t>820-0110015827-2017-05-11</t>
  </si>
  <si>
    <t>820-0110015825-2017-05-11</t>
  </si>
  <si>
    <t>820-0110015810-2017-05-11</t>
  </si>
  <si>
    <t>820-0110015821-2017-05-11</t>
  </si>
  <si>
    <t>820-0110015834-2017-05-11</t>
  </si>
  <si>
    <t>820-0110015826-2017-05-11</t>
  </si>
  <si>
    <t>820-0110015842-2017-05-11</t>
  </si>
  <si>
    <t>820-0110015813-2017-05-11</t>
  </si>
  <si>
    <t>820-0110015817-2017-05-11</t>
  </si>
  <si>
    <t>820-0110015815-2017-05-11</t>
  </si>
  <si>
    <t>820-0110015861-2017-05-12</t>
  </si>
  <si>
    <t>820-0110015856-2017-05-12</t>
  </si>
  <si>
    <t>820-0110015876-2017-05-12</t>
  </si>
  <si>
    <t>820-0110015868-2017-05-12</t>
  </si>
  <si>
    <t>820-0110015852-2017-05-12</t>
  </si>
  <si>
    <t>820-0110015869-2017-05-12</t>
  </si>
  <si>
    <t>820-0110015865-2017-05-12</t>
  </si>
  <si>
    <t>820-0110015855-2017-05-12</t>
  </si>
  <si>
    <t>820-0110015891-2017-05-13</t>
  </si>
  <si>
    <t>820-0110015914-2017-05-13</t>
  </si>
  <si>
    <t>820-0110015957-2017-05-13</t>
  </si>
  <si>
    <t>820-0110015887-2017-05-13</t>
  </si>
  <si>
    <t>820-0110015893-2017-05-13</t>
  </si>
  <si>
    <t>820-0110015903-2017-05-13</t>
  </si>
  <si>
    <t>820-0110015898-2017-05-13</t>
  </si>
  <si>
    <t>820-0110015960-2017-05-13</t>
  </si>
  <si>
    <t>820-0110015918-2017-05-13</t>
  </si>
  <si>
    <t>820-0110015935-2017-05-13</t>
  </si>
  <si>
    <t>820-0110015926-2017-05-13</t>
  </si>
  <si>
    <t>820-0110015915-2017-05-13</t>
  </si>
  <si>
    <t>820-0110015911-2017-05-13</t>
  </si>
  <si>
    <t>820-0110015912-2017-05-13</t>
  </si>
  <si>
    <t>820-0110015936-2017-05-13</t>
  </si>
  <si>
    <t>820-0110015956-2017-05-13</t>
  </si>
  <si>
    <t>820-0110015949-2017-05-13</t>
  </si>
  <si>
    <t>820-0110015885-2017-05-13</t>
  </si>
  <si>
    <t>820-0110015928-2017-05-13</t>
  </si>
  <si>
    <t>820-0110015959-2017-05-13</t>
  </si>
  <si>
    <t>820-0110016020-2017-05-14</t>
  </si>
  <si>
    <t>820-0110016021-2017-05-14</t>
  </si>
  <si>
    <t>820-0110016017-2017-05-14</t>
  </si>
  <si>
    <t>820-0110016013-2017-05-14</t>
  </si>
  <si>
    <t>820-0110015987-2017-05-14</t>
  </si>
  <si>
    <t>820-0110016005-2017-05-14</t>
  </si>
  <si>
    <t>820-0110016026-2017-05-14</t>
  </si>
  <si>
    <t>820-0110015982-2017-05-14</t>
  </si>
  <si>
    <t>820-0110016033-2017-05-14</t>
  </si>
  <si>
    <t>820-0110015968-2017-05-14</t>
  </si>
  <si>
    <t>820-0110015979-2017-05-14</t>
  </si>
  <si>
    <t>820-0110015992-2017-05-14</t>
  </si>
  <si>
    <t>820-0110015994-2017-05-14</t>
  </si>
  <si>
    <t>820-0110015981-2017-05-14</t>
  </si>
  <si>
    <t>820-0110015975-2017-05-14</t>
  </si>
  <si>
    <t>820-0110016030-2017-05-14</t>
  </si>
  <si>
    <t>820-0110015972-2017-05-14</t>
  </si>
  <si>
    <t>820-0110015989-2017-05-14</t>
  </si>
  <si>
    <t>820-0110015996-2017-05-14</t>
  </si>
  <si>
    <t>820-0110016002-2017-05-14</t>
  </si>
  <si>
    <t>820-0110016064-2017-05-15</t>
  </si>
  <si>
    <t>820-0110016050-2017-05-15</t>
  </si>
  <si>
    <t>820-0110016077-2017-05-15</t>
  </si>
  <si>
    <t>820-0110016059-2017-05-15</t>
  </si>
  <si>
    <t>820-0110016072-2017-05-15</t>
  </si>
  <si>
    <t>820-0110016063-2017-05-15</t>
  </si>
  <si>
    <t>820-0110016044-2017-05-15</t>
  </si>
  <si>
    <t>820-0110016061-2017-05-15</t>
  </si>
  <si>
    <t>820-0110016055-2017-05-15</t>
  </si>
  <si>
    <t>820-0110016047-2017-05-15</t>
  </si>
  <si>
    <t>820-0110016054-2017-05-15</t>
  </si>
  <si>
    <t>820-0110016080-2017-05-16</t>
  </si>
  <si>
    <t>820-0110016107-2017-05-16</t>
  </si>
  <si>
    <t>820-0110016097-2017-05-16</t>
  </si>
  <si>
    <t>820-0110016109-2017-05-16</t>
  </si>
  <si>
    <t>820-0110016087-2017-05-16</t>
  </si>
  <si>
    <t>820-0110016139-2017-05-17</t>
  </si>
  <si>
    <t>820-0110016144-2017-05-17</t>
  </si>
  <si>
    <t>820-0110016121-2017-05-17</t>
  </si>
  <si>
    <t>820-0110016150-2017-05-17</t>
  </si>
  <si>
    <t>820-0110016141-2017-05-17</t>
  </si>
  <si>
    <t>820-0110016140-2017-05-17</t>
  </si>
  <si>
    <t>820-0110016134-2017-05-17</t>
  </si>
  <si>
    <t>820-0110016114-2017-05-17</t>
  </si>
  <si>
    <t>820-0110016146-2017-05-17</t>
  </si>
  <si>
    <t>820-0110016133-2017-05-17</t>
  </si>
  <si>
    <t>820-0110016116-2017-05-17</t>
  </si>
  <si>
    <t>820-0110016123-2017-05-17</t>
  </si>
  <si>
    <t>820-0110016119-2017-05-17</t>
  </si>
  <si>
    <t>820-0110016170-2017-05-18</t>
  </si>
  <si>
    <t>820-0110016161-2017-05-18</t>
  </si>
  <si>
    <t>820-0110016184-2017-05-18</t>
  </si>
  <si>
    <t>820-0110016154-2017-05-18</t>
  </si>
  <si>
    <t>820-0110016190-2017-05-18</t>
  </si>
  <si>
    <t>820-0110016159-2017-05-18</t>
  </si>
  <si>
    <t>820-0110016196-2017-05-18</t>
  </si>
  <si>
    <t>820-0110016183-2017-05-18</t>
  </si>
  <si>
    <t>820-0110016203-2017-05-19</t>
  </si>
  <si>
    <t>820-0110016201-2017-05-19</t>
  </si>
  <si>
    <t>820-0110016232-2017-05-19</t>
  </si>
  <si>
    <t>820-0110016216-2017-05-19</t>
  </si>
  <si>
    <t>820-0110016237-2017-05-19</t>
  </si>
  <si>
    <t>820-0110016202-2017-05-19</t>
  </si>
  <si>
    <t>820-0110016251-2017-05-20</t>
  </si>
  <si>
    <t>820-0110016305-2017-05-20</t>
  </si>
  <si>
    <t>820-0110016255-2017-05-20</t>
  </si>
  <si>
    <t>820-0110016262-2017-05-20</t>
  </si>
  <si>
    <t>820-0110016271-2017-05-20</t>
  </si>
  <si>
    <t>820-0110016302-2017-05-20</t>
  </si>
  <si>
    <t>820-0110016249-2017-05-20</t>
  </si>
  <si>
    <t>820-0110016290-2017-05-20</t>
  </si>
  <si>
    <t>820-0110016294-2017-05-20</t>
  </si>
  <si>
    <t>820-0110016299-2017-05-20</t>
  </si>
  <si>
    <t>820-0110016298-2017-05-20</t>
  </si>
  <si>
    <t>820-0110016263-2017-05-20</t>
  </si>
  <si>
    <t>820-0110016247-2017-05-20</t>
  </si>
  <si>
    <t>820-0110016286-2017-05-20</t>
  </si>
  <si>
    <t>820-0110016282-2017-05-20</t>
  </si>
  <si>
    <t>820-0110016345-2017-05-21</t>
  </si>
  <si>
    <t>820-0110016325-2017-05-21</t>
  </si>
  <si>
    <t>820-0110016371-2017-05-21</t>
  </si>
  <si>
    <t>820-0110016329-2017-05-21</t>
  </si>
  <si>
    <t>820-0110016366-2017-05-21</t>
  </si>
  <si>
    <t>820-0110016369-2017-05-21</t>
  </si>
  <si>
    <t>820-0110016354-2017-05-21</t>
  </si>
  <si>
    <t>820-0110016315-2017-05-21</t>
  </si>
  <si>
    <t>820-0110016375-2017-05-21</t>
  </si>
  <si>
    <t>820-0110016401-2017-05-22</t>
  </si>
  <si>
    <t>820-0110016403-2017-05-22</t>
  </si>
  <si>
    <t>820-0110016419-2017-05-22</t>
  </si>
  <si>
    <t>820-0110016406-2017-05-22</t>
  </si>
  <si>
    <t>820-0110016407-2017-05-22</t>
  </si>
  <si>
    <t>820-0110016432-2017-05-22</t>
  </si>
  <si>
    <t>820-0110016442-2017-05-23</t>
  </si>
  <si>
    <t>820-0110016451-2017-05-23</t>
  </si>
  <si>
    <t>820-0110016461-2017-05-23</t>
  </si>
  <si>
    <t>820-0110016444-2017-05-23</t>
  </si>
  <si>
    <t>820-0110016443-2017-05-23</t>
  </si>
  <si>
    <t>820-0110016437-2017-05-23</t>
  </si>
  <si>
    <t>820-0110016453-2017-05-23</t>
  </si>
  <si>
    <t>820-0110016472-2017-05-23</t>
  </si>
  <si>
    <t>820-0110016473-2017-05-23</t>
  </si>
  <si>
    <t>820-0110016438-2017-05-23</t>
  </si>
  <si>
    <t>820-0110016469-2017-05-23</t>
  </si>
  <si>
    <t>820-0110016503-2017-05-24</t>
  </si>
  <si>
    <t>820-0110016505-2017-05-24</t>
  </si>
  <si>
    <t>820-0110016496-2017-05-24</t>
  </si>
  <si>
    <t>820-0110016498-2017-05-24</t>
  </si>
  <si>
    <t>820-0110016510-2017-05-24</t>
  </si>
  <si>
    <t>820-0110016501-2017-05-24</t>
  </si>
  <si>
    <t>820-0110016476-2017-05-24</t>
  </si>
  <si>
    <t>820-0110016529-2017-05-25</t>
  </si>
  <si>
    <t>820-0110016525-2017-05-25</t>
  </si>
  <si>
    <t>820-0110016517-2017-05-25</t>
  </si>
  <si>
    <t>820-0110016535-2017-05-25</t>
  </si>
  <si>
    <t>820-0110016540-2017-05-25</t>
  </si>
  <si>
    <t>820-0110016523-2017-05-25</t>
  </si>
  <si>
    <t>820-0110016537-2017-05-25</t>
  </si>
  <si>
    <t>820-0110016530-2017-05-25</t>
  </si>
  <si>
    <t>820-0110016538-2017-05-25</t>
  </si>
  <si>
    <t>820-0110016542-2017-05-25</t>
  </si>
  <si>
    <t>820-0110016594-2017-05-26</t>
  </si>
  <si>
    <t>820-0110016560-2017-05-26</t>
  </si>
  <si>
    <t>820-0110016582-2017-05-26</t>
  </si>
  <si>
    <t>820-0110016569-2017-05-26</t>
  </si>
  <si>
    <t>820-0110016587-2017-05-26</t>
  </si>
  <si>
    <t>837-7110052176-2018-09-04</t>
  </si>
  <si>
    <t>837-7110052108-2018-09-04</t>
  </si>
  <si>
    <t>837-7110052152-2018-09-04</t>
  </si>
  <si>
    <t>837-7110052241-2018-09-05</t>
  </si>
  <si>
    <t>837-7110052213-2018-09-05</t>
  </si>
  <si>
    <t>837-7110052222-2018-09-05</t>
  </si>
  <si>
    <t>837-7110052269-2018-09-05</t>
  </si>
  <si>
    <t>837-7110052227-2018-09-05</t>
  </si>
  <si>
    <t>837-7110052254-2018-09-05</t>
  </si>
  <si>
    <t>837-7110052260-2018-09-05</t>
  </si>
  <si>
    <t>837-7110052263-2018-09-05</t>
  </si>
  <si>
    <t>837-7110052274-2018-09-05</t>
  </si>
  <si>
    <t>837-7110052237-2018-09-05</t>
  </si>
  <si>
    <t>837-7110052215-2018-09-05</t>
  </si>
  <si>
    <t>837-7110052231-2018-09-05</t>
  </si>
  <si>
    <t>837-7110052248-2018-09-05</t>
  </si>
  <si>
    <t>837-7110052344-2018-09-06</t>
  </si>
  <si>
    <t>837-7110052354-2018-09-06</t>
  </si>
  <si>
    <t>837-7110052292-2018-09-06</t>
  </si>
  <si>
    <t>837-7110052321-2018-09-06</t>
  </si>
  <si>
    <t>837-7110052306-2018-09-06</t>
  </si>
  <si>
    <t>837-7110052345-2018-09-06</t>
  </si>
  <si>
    <t>837-7110052300-2018-09-06</t>
  </si>
  <si>
    <t>837-7110052340-2018-09-06</t>
  </si>
  <si>
    <t>837-7110052361-2018-09-06</t>
  </si>
  <si>
    <t>837-7110052379-2018-09-06</t>
  </si>
  <si>
    <t>837-7110052359-2018-09-06</t>
  </si>
  <si>
    <t>837-7110052430-2018-09-07</t>
  </si>
  <si>
    <t>837-7110052482-2018-09-07</t>
  </si>
  <si>
    <t>837-7110052393-2018-09-07</t>
  </si>
  <si>
    <t>837-7110052395-2018-09-07</t>
  </si>
  <si>
    <t>837-7110052404-2018-09-07</t>
  </si>
  <si>
    <t>837-7110052427-2018-09-07</t>
  </si>
  <si>
    <t>837-7110052445-2018-09-07</t>
  </si>
  <si>
    <t>837-7110052469-2018-09-07</t>
  </si>
  <si>
    <t>837-7110052387-2018-09-07</t>
  </si>
  <si>
    <t>837-7110052512-2018-09-10</t>
  </si>
  <si>
    <t>837-7110052498-2018-09-10</t>
  </si>
  <si>
    <t>837-7110052504-2018-09-10</t>
  </si>
  <si>
    <t>837-7110052516-2018-09-10</t>
  </si>
  <si>
    <t>837-7110052584-2018-09-11</t>
  </si>
  <si>
    <t>837-7110052599-2018-09-11</t>
  </si>
  <si>
    <t>837-7110052628-2018-09-11</t>
  </si>
  <si>
    <t>837-7110052587-2018-09-11</t>
  </si>
  <si>
    <t>837-7110052585-2018-09-11</t>
  </si>
  <si>
    <t>837-7110052620-2018-09-11</t>
  </si>
  <si>
    <t>837-7110052622-2018-09-11</t>
  </si>
  <si>
    <t>837-7110052533-2018-09-11</t>
  </si>
  <si>
    <t>837-7110052582-2018-09-11</t>
  </si>
  <si>
    <t>837-7110052597-2018-09-11</t>
  </si>
  <si>
    <t>837-7110052534-2018-09-11</t>
  </si>
  <si>
    <t>837-7110052563-2018-09-11</t>
  </si>
  <si>
    <t>837-7110052605-2018-09-11</t>
  </si>
  <si>
    <t>837-7110052714-2018-09-12</t>
  </si>
  <si>
    <t>837-7110052680-2018-09-12</t>
  </si>
  <si>
    <t>837-7110052668-2018-09-12</t>
  </si>
  <si>
    <t>837-7110052671-2018-09-12</t>
  </si>
  <si>
    <t>837-7110052638-2018-09-12</t>
  </si>
  <si>
    <t>837-7110052682-2018-09-12</t>
  </si>
  <si>
    <t>837-7110052637-2018-09-12</t>
  </si>
  <si>
    <t>837-7110052639-2018-09-12</t>
  </si>
  <si>
    <t>837-7110052696-2018-09-12</t>
  </si>
  <si>
    <t>837-7110052723-2018-09-13</t>
  </si>
  <si>
    <t>837-7110052734-2018-09-13</t>
  </si>
  <si>
    <t>837-7110052785-2018-09-13</t>
  </si>
  <si>
    <t>837-7110052791-2018-09-13</t>
  </si>
  <si>
    <t>837-7110052756-2018-09-13</t>
  </si>
  <si>
    <t>837-7110052781-2018-09-13</t>
  </si>
  <si>
    <t>837-7110052740-2018-09-13</t>
  </si>
  <si>
    <t>837-7110052775-2018-09-13</t>
  </si>
  <si>
    <t>837-7110052816-2018-09-13</t>
  </si>
  <si>
    <t>837-7110052813-2018-09-13</t>
  </si>
  <si>
    <t>837-7110052751-2018-09-13</t>
  </si>
  <si>
    <t>837-7110052754-2018-09-13</t>
  </si>
  <si>
    <t>837-7110052779-2018-09-13</t>
  </si>
  <si>
    <t>837-7110052814-2018-09-13</t>
  </si>
  <si>
    <t>837-7110052736-2018-09-13</t>
  </si>
  <si>
    <t>837-7110052745-2018-09-13</t>
  </si>
  <si>
    <t>837-7110052771-2018-09-13</t>
  </si>
  <si>
    <t>837-7110052782-2018-09-13</t>
  </si>
  <si>
    <t>837-7110052778-2018-09-13</t>
  </si>
  <si>
    <t>837-7110052872-2018-09-14</t>
  </si>
  <si>
    <t>837-7110052853-2018-09-14</t>
  </si>
  <si>
    <t>837-7110052843-2018-09-14</t>
  </si>
  <si>
    <t>837-7110052848-2018-09-14</t>
  </si>
  <si>
    <t>837-7110052900-2018-09-14</t>
  </si>
  <si>
    <t>837-7110052896-2018-09-14</t>
  </si>
  <si>
    <t>837-7110052879-2018-09-14</t>
  </si>
  <si>
    <t>837-7110052862-2018-09-14</t>
  </si>
  <si>
    <t>837-7110052864-2018-09-14</t>
  </si>
  <si>
    <t>837-7110052871-2018-09-14</t>
  </si>
  <si>
    <t>837-7110052828-2018-09-14</t>
  </si>
  <si>
    <t>837-7110052880-2018-09-14</t>
  </si>
  <si>
    <t>837-7110052996-2018-09-17</t>
  </si>
  <si>
    <t>837-7110052981-2018-09-17</t>
  </si>
  <si>
    <t>837-7110052944-2018-09-17</t>
  </si>
  <si>
    <t>837-7110052971-2018-09-17</t>
  </si>
  <si>
    <t>837-7110053002-2018-09-17</t>
  </si>
  <si>
    <t>837-7110052922-2018-09-17</t>
  </si>
  <si>
    <t>837-7110052940-2018-09-17</t>
  </si>
  <si>
    <t>837-7110052938-2018-09-17</t>
  </si>
  <si>
    <t>837-7110053075-2018-09-18</t>
  </si>
  <si>
    <t>837-7110053032-2018-09-18</t>
  </si>
  <si>
    <t>837-7110053011-2018-09-18</t>
  </si>
  <si>
    <t>837-7110053063-2018-09-18</t>
  </si>
  <si>
    <t>837-7110053008-2018-09-18</t>
  </si>
  <si>
    <t>837-7110053078-2018-09-18</t>
  </si>
  <si>
    <t>837-7110053036-2018-09-18</t>
  </si>
  <si>
    <t>837-7110053079-2018-09-18</t>
  </si>
  <si>
    <t>837-7110053156-2018-09-19</t>
  </si>
  <si>
    <t>837-7110053127-2018-09-19</t>
  </si>
  <si>
    <t>837-7110053101-2018-09-19</t>
  </si>
  <si>
    <t>837-7110053085-2018-09-19</t>
  </si>
  <si>
    <t>837-7110053091-2018-09-19</t>
  </si>
  <si>
    <t>837-7110053111-2018-09-19</t>
  </si>
  <si>
    <t>837-7110053133-2018-09-19</t>
  </si>
  <si>
    <t>837-7110053092-2018-09-19</t>
  </si>
  <si>
    <t>837-7110053097-2018-09-19</t>
  </si>
  <si>
    <t>837-7110053104-2018-09-19</t>
  </si>
  <si>
    <t>837-7110053106-2018-09-19</t>
  </si>
  <si>
    <t>837-7110053158-2018-09-19</t>
  </si>
  <si>
    <t>837-7110053115-2018-09-19</t>
  </si>
  <si>
    <t>837-7110053151-2018-09-19</t>
  </si>
  <si>
    <t>837-7110053222-2018-09-20</t>
  </si>
  <si>
    <t>837-7110053245-2018-09-20</t>
  </si>
  <si>
    <t>837-7110053181-2018-09-20</t>
  </si>
  <si>
    <t>837-7110053177-2018-09-20</t>
  </si>
  <si>
    <t>837-7110053207-2018-09-20</t>
  </si>
  <si>
    <t>837-7110053214-2018-09-20</t>
  </si>
  <si>
    <t>837-7110053224-2018-09-20</t>
  </si>
  <si>
    <t>837-7110053184-2018-09-20</t>
  </si>
  <si>
    <t>837-7110053284-2018-09-21</t>
  </si>
  <si>
    <t>837-7110053293-2018-09-21</t>
  </si>
  <si>
    <t>837-7110053278-2018-09-21</t>
  </si>
  <si>
    <t>837-7110053328-2018-09-21</t>
  </si>
  <si>
    <t>837-7110053268-2018-09-21</t>
  </si>
  <si>
    <t>837-7110053316-2018-09-21</t>
  </si>
  <si>
    <t>837-7110053277-2018-09-21</t>
  </si>
  <si>
    <t>837-7110053289-2018-09-21</t>
  </si>
  <si>
    <t>837-7110053354-2018-09-21</t>
  </si>
  <si>
    <t>837-7110053420-2018-09-24</t>
  </si>
  <si>
    <t>837-7110053361-2018-09-24</t>
  </si>
  <si>
    <t>837-7110053393-2018-09-24</t>
  </si>
  <si>
    <t>837-7110053386-2018-09-24</t>
  </si>
  <si>
    <t>837-7110053401-2018-09-24</t>
  </si>
  <si>
    <t>837-7110053435-2018-09-24</t>
  </si>
  <si>
    <t>837-7110053374-2018-09-24</t>
  </si>
  <si>
    <t>837-7110053398-2018-09-24</t>
  </si>
  <si>
    <t>837-7110053494-2018-09-25</t>
  </si>
  <si>
    <t>837-7110053528-2018-09-25</t>
  </si>
  <si>
    <t>837-7110053462-2018-09-25</t>
  </si>
  <si>
    <t>837-7110053502-2018-09-25</t>
  </si>
  <si>
    <t>837-7110053525-2018-09-25</t>
  </si>
  <si>
    <t>837-7110053476-2018-09-25</t>
  </si>
  <si>
    <t>837-7110053469-2018-09-25</t>
  </si>
  <si>
    <t>837-7110053470-2018-09-25</t>
  </si>
  <si>
    <t>837-7110053499-2018-09-25</t>
  </si>
  <si>
    <t>837-7110053517-2018-09-25</t>
  </si>
  <si>
    <t>837-7110053473-2018-09-25</t>
  </si>
  <si>
    <t>837-7110053472-2018-09-25</t>
  </si>
  <si>
    <t>837-7110053463-2018-09-25</t>
  </si>
  <si>
    <t>837-7110053471-2018-09-25</t>
  </si>
  <si>
    <t>837-7110053523-2018-09-25</t>
  </si>
  <si>
    <t>837-7110053552-2018-09-26</t>
  </si>
  <si>
    <t>837-7110053553-2018-09-26</t>
  </si>
  <si>
    <t>837-7110053564-2018-09-26</t>
  </si>
  <si>
    <t>837-7110053570-2018-09-26</t>
  </si>
  <si>
    <t>837-7110053586-2018-09-26</t>
  </si>
  <si>
    <t>837-7110053559-2018-09-26</t>
  </si>
  <si>
    <t>837-7110053597-2018-09-26</t>
  </si>
  <si>
    <t>837-7110053602-2018-09-26</t>
  </si>
  <si>
    <t>837-7110053530-2018-09-26</t>
  </si>
  <si>
    <t>837-7110053557-2018-09-26</t>
  </si>
  <si>
    <t>837-7110053558-2018-09-26</t>
  </si>
  <si>
    <t>837-7110053615-2018-09-26</t>
  </si>
  <si>
    <t>837-7110053616-2018-09-26</t>
  </si>
  <si>
    <t>837-7110053708-2018-09-27</t>
  </si>
  <si>
    <t>837-7110053641-2018-09-27</t>
  </si>
  <si>
    <t>837-7110053695-2018-09-27</t>
  </si>
  <si>
    <t>837-7110053704-2018-09-27</t>
  </si>
  <si>
    <t>837-7110053659-2018-09-27</t>
  </si>
  <si>
    <t>837-7110053683-2018-09-27</t>
  </si>
  <si>
    <t>837-7110053684-2018-09-27</t>
  </si>
  <si>
    <t>837-7110053625-2018-09-27</t>
  </si>
  <si>
    <t>837-7110053627-2018-09-27</t>
  </si>
  <si>
    <t>837-7110053636-2018-09-27</t>
  </si>
  <si>
    <t>837-7110053808-2018-09-28</t>
  </si>
  <si>
    <t>837-7110053792-2018-09-28</t>
  </si>
  <si>
    <t>837-7110053797-2018-09-28</t>
  </si>
  <si>
    <t>837-7110053733-2018-09-28</t>
  </si>
  <si>
    <t>837-7110053780-2018-09-28</t>
  </si>
  <si>
    <t>837-7110053745-2018-09-28</t>
  </si>
  <si>
    <t>837-7110053764-2018-09-28</t>
  </si>
  <si>
    <t>837-7110053790-2018-09-28</t>
  </si>
  <si>
    <t>837-7110053802-2018-09-28</t>
  </si>
  <si>
    <t>837-7110053795-2018-09-28</t>
  </si>
  <si>
    <t>835-5110006575-2017-01-02</t>
  </si>
  <si>
    <t>835-5110006560-2017-01-02</t>
  </si>
  <si>
    <t>835-5110006559-2017-01-02</t>
  </si>
  <si>
    <t>835-5110006587-2017-01-03</t>
  </si>
  <si>
    <t>835-5110006598-2017-01-03</t>
  </si>
  <si>
    <t>835-5110006616-2017-01-03</t>
  </si>
  <si>
    <t>835-5110006614-2017-01-03</t>
  </si>
  <si>
    <t>835-5110006640-2017-01-04</t>
  </si>
  <si>
    <t>835-5110006653-2017-01-04</t>
  </si>
  <si>
    <t>835-5110006672-2017-01-04</t>
  </si>
  <si>
    <t>835-5110006657-2017-01-04</t>
  </si>
  <si>
    <t>835-5110006678-2017-01-04</t>
  </si>
  <si>
    <t>835-5110006666-2017-01-04</t>
  </si>
  <si>
    <t>835-5110006715-2017-01-05</t>
  </si>
  <si>
    <t>835-5110006700-2017-01-05</t>
  </si>
  <si>
    <t>835-5110006723-2017-01-05</t>
  </si>
  <si>
    <t>835-5110006693-2017-01-05</t>
  </si>
  <si>
    <t>835-5110006694-2017-01-05</t>
  </si>
  <si>
    <t>835-5110006685-2017-01-05</t>
  </si>
  <si>
    <t>835-5110006752-2017-01-06</t>
  </si>
  <si>
    <t>835-5110006777-2017-01-06</t>
  </si>
  <si>
    <t>835-5110006791-2017-01-06</t>
  </si>
  <si>
    <t>835-5110006744-2017-01-06</t>
  </si>
  <si>
    <t>835-5110006764-2017-01-06</t>
  </si>
  <si>
    <t>835-5110006784-2017-01-06</t>
  </si>
  <si>
    <t>835-5110006795-2017-01-07</t>
  </si>
  <si>
    <t>835-5110006800-2017-01-07</t>
  </si>
  <si>
    <t>835-5110006826-2017-01-09</t>
  </si>
  <si>
    <t>835-5110006852-2017-01-09</t>
  </si>
  <si>
    <t>835-5110006856-2017-01-09</t>
  </si>
  <si>
    <t>835-5110006843-2017-01-09</t>
  </si>
  <si>
    <t>835-5110006836-2017-01-09</t>
  </si>
  <si>
    <t>835-5110006839-2017-01-09</t>
  </si>
  <si>
    <t>835-5110006927-2017-01-11</t>
  </si>
  <si>
    <t>835-5110006902-2017-01-11</t>
  </si>
  <si>
    <t>835-5110006906-2017-01-11</t>
  </si>
  <si>
    <t>835-5110006935-2017-01-11</t>
  </si>
  <si>
    <t>835-5110006899-2017-01-11</t>
  </si>
  <si>
    <t>835-5110006918-2017-01-11</t>
  </si>
  <si>
    <t>835-5110006900-2017-01-11</t>
  </si>
  <si>
    <t>835-5110006917-2017-01-11</t>
  </si>
  <si>
    <t>835-5110006930-2017-01-11</t>
  </si>
  <si>
    <t>835-5110006945-2017-01-12</t>
  </si>
  <si>
    <t>835-5110006952-2017-01-12</t>
  </si>
  <si>
    <t>835-5110006971-2017-01-12</t>
  </si>
  <si>
    <t>835-5110006978-2017-01-12</t>
  </si>
  <si>
    <t>835-5110006994-2017-01-13</t>
  </si>
  <si>
    <t>835-5110007007-2017-01-13</t>
  </si>
  <si>
    <t>835-5110006995-2017-01-13</t>
  </si>
  <si>
    <t>835-5110007000-2017-01-13</t>
  </si>
  <si>
    <t>835-5110007004-2017-01-13</t>
  </si>
  <si>
    <t>835-5110006992-2017-01-13</t>
  </si>
  <si>
    <t>835-5110007008-2017-01-13</t>
  </si>
  <si>
    <t>835-5110007037-2017-01-13</t>
  </si>
  <si>
    <t>835-5110007039-2017-01-13</t>
  </si>
  <si>
    <t>835-5110007045-2017-01-14</t>
  </si>
  <si>
    <t>835-5110007060-2017-01-14</t>
  </si>
  <si>
    <t>835-5110007134-2017-01-16</t>
  </si>
  <si>
    <t>835-5110007136-2017-01-16</t>
  </si>
  <si>
    <t>835-5110007090-2017-01-16</t>
  </si>
  <si>
    <t>835-5110007103-2017-01-16</t>
  </si>
  <si>
    <t>835-5110007108-2017-01-16</t>
  </si>
  <si>
    <t>835-5110007123-2017-01-16</t>
  </si>
  <si>
    <t>835-5110007140-2017-01-16</t>
  </si>
  <si>
    <t>835-5110007192-2017-01-17</t>
  </si>
  <si>
    <t>835-5110007210-2017-01-17</t>
  </si>
  <si>
    <t>835-5110007244-2017-01-18</t>
  </si>
  <si>
    <t>835-5110007262-2017-01-18</t>
  </si>
  <si>
    <t>835-5110007255-2017-01-18</t>
  </si>
  <si>
    <t>835-5110007252-2017-01-18</t>
  </si>
  <si>
    <t>835-5110007233-2017-01-18</t>
  </si>
  <si>
    <t>835-5110007264-2017-01-18</t>
  </si>
  <si>
    <t>835-5110007279-2017-01-19</t>
  </si>
  <si>
    <t>835-5110007315-2017-01-19</t>
  </si>
  <si>
    <t>835-5110007305-2017-01-19</t>
  </si>
  <si>
    <t>835-5110007278-2017-01-19</t>
  </si>
  <si>
    <t>835-5110007291-2017-01-19</t>
  </si>
  <si>
    <t>835-5110007299-2017-01-19</t>
  </si>
  <si>
    <t>835-5110007353-2017-01-20</t>
  </si>
  <si>
    <t>835-5110007327-2017-01-20</t>
  </si>
  <si>
    <t>835-5110007334-2017-01-20</t>
  </si>
  <si>
    <t>835-5110007344-2017-01-20</t>
  </si>
  <si>
    <t>835-5110007320-2017-01-20</t>
  </si>
  <si>
    <t>835-5110007377-2017-01-21</t>
  </si>
  <si>
    <t>835-5110007401-2017-01-21</t>
  </si>
  <si>
    <t>835-5110007378-2017-01-21</t>
  </si>
  <si>
    <t>835-5110007393-2017-01-21</t>
  </si>
  <si>
    <t>835-5110007421-2017-01-23</t>
  </si>
  <si>
    <t>835-5110007438-2017-01-23</t>
  </si>
  <si>
    <t>835-5110007409-2017-01-23</t>
  </si>
  <si>
    <t>835-5110007442-2017-01-23</t>
  </si>
  <si>
    <t>835-5110007444-2017-01-23</t>
  </si>
  <si>
    <t>835-5110007406-2017-01-23</t>
  </si>
  <si>
    <t>835-5110007463-2017-01-24</t>
  </si>
  <si>
    <t>835-5110007510-2017-01-24</t>
  </si>
  <si>
    <t>835-5110007484-2017-01-24</t>
  </si>
  <si>
    <t>835-5110007465-2017-01-24</t>
  </si>
  <si>
    <t>835-5110007471-2017-01-24</t>
  </si>
  <si>
    <t>835-5110007483-2017-01-24</t>
  </si>
  <si>
    <t>835-5110007495-2017-01-24</t>
  </si>
  <si>
    <t>835-5110007492-2017-01-24</t>
  </si>
  <si>
    <t>835-5110007513-2017-01-24</t>
  </si>
  <si>
    <t>835-5110007549-2017-01-25</t>
  </si>
  <si>
    <t>835-5110007530-2017-01-25</t>
  </si>
  <si>
    <t>835-5110007557-2017-01-25</t>
  </si>
  <si>
    <t>835-5110007550-2017-01-25</t>
  </si>
  <si>
    <t>835-5110007558-2017-01-25</t>
  </si>
  <si>
    <t>835-5110007617-2017-01-27</t>
  </si>
  <si>
    <t>835-5110007645-2017-01-27</t>
  </si>
  <si>
    <t>835-5110007647-2017-01-27</t>
  </si>
  <si>
    <t>835-5110007632-2017-01-27</t>
  </si>
  <si>
    <t>835-5110007643-2017-01-27</t>
  </si>
  <si>
    <t>835-5110007635-2017-01-27</t>
  </si>
  <si>
    <t>835-5110007657-2017-01-28</t>
  </si>
  <si>
    <t>835-5110007658-2017-01-28</t>
  </si>
  <si>
    <t>835-5110007707-2017-01-30</t>
  </si>
  <si>
    <t>835-5110007700-2017-01-30</t>
  </si>
  <si>
    <t>835-5110007712-2017-01-30</t>
  </si>
  <si>
    <t>835-5110007723-2017-01-30</t>
  </si>
  <si>
    <t>835-5110007695-2017-01-30</t>
  </si>
  <si>
    <t>835-5110007680-2017-01-30</t>
  </si>
  <si>
    <t>835-5110007701-2017-01-30</t>
  </si>
  <si>
    <t>835-5110007709-2017-01-30</t>
  </si>
  <si>
    <t>835-5110007676-2017-01-30</t>
  </si>
  <si>
    <t>835-5110007779-2017-01-31</t>
  </si>
  <si>
    <t>835-5110007758-2017-01-31</t>
  </si>
  <si>
    <t>835-5110007736-2017-01-31</t>
  </si>
  <si>
    <t>835-5110007759-2017-01-31</t>
  </si>
  <si>
    <t>835-5110007752-2017-01-31</t>
  </si>
  <si>
    <t>835-5110007753-2017-01-31</t>
  </si>
  <si>
    <t>835-5110007792-2017-02-01</t>
  </si>
  <si>
    <t>835-5110007872-2017-02-02</t>
  </si>
  <si>
    <t>835-5110007874-2017-02-02</t>
  </si>
  <si>
    <t>835-5110007854-2017-02-02</t>
  </si>
  <si>
    <t>835-5110007869-2017-02-02</t>
  </si>
  <si>
    <t>835-5110007850-2017-02-02</t>
  </si>
  <si>
    <t>835-5110007880-2017-02-02</t>
  </si>
  <si>
    <t>835-5110007913-2017-02-03</t>
  </si>
  <si>
    <t>835-5110007922-2017-02-03</t>
  </si>
  <si>
    <t>835-5110007930-2017-02-03</t>
  </si>
  <si>
    <t>835-5110007945-2017-02-04</t>
  </si>
  <si>
    <t>835-5110007932-2017-02-04</t>
  </si>
  <si>
    <t>835-5110007937-2017-02-04</t>
  </si>
  <si>
    <t>835-5110007975-2017-02-06</t>
  </si>
  <si>
    <t>835-5110008005-2017-02-07</t>
  </si>
  <si>
    <t>835-5110008014-2017-02-07</t>
  </si>
  <si>
    <t>835-5110008024-2017-02-07</t>
  </si>
  <si>
    <t>835-5110008032-2017-02-08</t>
  </si>
  <si>
    <t>835-5110008030-2017-02-08</t>
  </si>
  <si>
    <t>835-5110008038-2017-02-08</t>
  </si>
  <si>
    <t>835-5110008049-2017-02-08</t>
  </si>
  <si>
    <t>835-5110008057-2017-02-08</t>
  </si>
  <si>
    <t>835-5110008028-2017-02-08</t>
  </si>
  <si>
    <t>835-5110008078-2017-02-09</t>
  </si>
  <si>
    <t>835-5110008077-2017-02-09</t>
  </si>
  <si>
    <t>835-5110008101-2017-02-10</t>
  </si>
  <si>
    <t>835-5110008086-2017-02-10</t>
  </si>
  <si>
    <t>835-5110008107-2017-02-10</t>
  </si>
  <si>
    <t>835-5110008116-2017-02-10</t>
  </si>
  <si>
    <t>835-5110008129-2017-02-11</t>
  </si>
  <si>
    <t>835-5110008131-2017-02-13</t>
  </si>
  <si>
    <t>835-5110008173-2017-02-14</t>
  </si>
  <si>
    <t>835-5110008165-2017-02-14</t>
  </si>
  <si>
    <t>835-5110008182-2017-02-14</t>
  </si>
  <si>
    <t>835-5110008177-2017-02-14</t>
  </si>
  <si>
    <t>835-5110008184-2017-02-14</t>
  </si>
  <si>
    <t>835-5110008161-2017-02-14</t>
  </si>
  <si>
    <t>835-5110008203-2017-02-15</t>
  </si>
  <si>
    <t>835-5110008219-2017-02-15</t>
  </si>
  <si>
    <t>835-5110008209-2017-02-15</t>
  </si>
  <si>
    <t>835-5110008195-2017-02-15</t>
  </si>
  <si>
    <t>835-5110008251-2017-02-16</t>
  </si>
  <si>
    <t>835-5110008253-2017-02-16</t>
  </si>
  <si>
    <t>835-5110008239-2017-02-16</t>
  </si>
  <si>
    <t>835-5110008283-2017-02-17</t>
  </si>
  <si>
    <t>835-5110008276-2017-02-17</t>
  </si>
  <si>
    <t>835-5110008274-2017-02-17</t>
  </si>
  <si>
    <t>835-5110008269-2017-02-17</t>
  </si>
  <si>
    <t>835-5110008307-2017-02-18</t>
  </si>
  <si>
    <t>835-5110008314-2017-02-18</t>
  </si>
  <si>
    <t>835-5110008301-2017-02-18</t>
  </si>
  <si>
    <t>835-5110008343-2017-02-20</t>
  </si>
  <si>
    <t>835-5110008328-2017-02-20</t>
  </si>
  <si>
    <t>835-5110008340-2017-02-20</t>
  </si>
  <si>
    <t>835-5110008379-2017-02-21</t>
  </si>
  <si>
    <t>835-5110008368-2017-02-21</t>
  </si>
  <si>
    <t>835-5110008384-2017-02-21</t>
  </si>
  <si>
    <t>835-5110008370-2017-02-21</t>
  </si>
  <si>
    <t>835-5110008393-2017-02-22</t>
  </si>
  <si>
    <t>835-5110008415-2017-02-22</t>
  </si>
  <si>
    <t>835-5110008400-2017-02-22</t>
  </si>
  <si>
    <t>835-5110008418-2017-02-22</t>
  </si>
  <si>
    <t>835-5110008437-2017-02-23</t>
  </si>
  <si>
    <t>835-5110008462-2017-02-23</t>
  </si>
  <si>
    <t>835-5110008450-2017-02-23</t>
  </si>
  <si>
    <t>835-5110008430-2017-02-23</t>
  </si>
  <si>
    <t>835-5110008448-2017-02-23</t>
  </si>
  <si>
    <t>835-5110008451-2017-02-23</t>
  </si>
  <si>
    <t>835-5110008446-2017-02-23</t>
  </si>
  <si>
    <t>835-5110008487-2017-02-24</t>
  </si>
  <si>
    <t>835-5110008478-2017-02-24</t>
  </si>
  <si>
    <t>835-5110008494-2017-02-24</t>
  </si>
  <si>
    <t>835-5110008511-2017-02-25</t>
  </si>
  <si>
    <t>835-5110008520-2017-02-27</t>
  </si>
  <si>
    <t>835-5110008526-2017-02-27</t>
  </si>
  <si>
    <t>835-5110008543-2017-02-27</t>
  </si>
  <si>
    <t>835-5110008574-2017-02-28</t>
  </si>
  <si>
    <t>835-5110008552-2017-02-28</t>
  </si>
  <si>
    <t>835-5110008576-2017-02-28</t>
  </si>
  <si>
    <t>835-5110008587-2017-03-01</t>
  </si>
  <si>
    <t>835-5110008599-2017-03-01</t>
  </si>
  <si>
    <t>835-5110008602-2017-03-01</t>
  </si>
  <si>
    <t>835-5110008616-2017-03-01</t>
  </si>
  <si>
    <t>835-5110008594-2017-03-01</t>
  </si>
  <si>
    <t>835-5110008633-2017-03-02</t>
  </si>
  <si>
    <t>835-5110008629-2017-03-02</t>
  </si>
  <si>
    <t>835-5110008624-2017-03-02</t>
  </si>
  <si>
    <t>835-5110008638-2017-03-02</t>
  </si>
  <si>
    <t>835-5110008645-2017-03-02</t>
  </si>
  <si>
    <t>835-5110008679-2017-03-03</t>
  </si>
  <si>
    <t>835-5110008674-2017-03-03</t>
  </si>
  <si>
    <t>835-5110008683-2017-03-03</t>
  </si>
  <si>
    <t>835-5110008681-2017-03-03</t>
  </si>
  <si>
    <t>835-5110008658-2017-03-03</t>
  </si>
  <si>
    <t>835-5110008712-2017-03-04</t>
  </si>
  <si>
    <t>835-5110008709-2017-03-04</t>
  </si>
  <si>
    <t>835-5110008732-2017-03-06</t>
  </si>
  <si>
    <t>835-5110008734-2017-03-06</t>
  </si>
  <si>
    <t>835-5110008733-2017-03-06</t>
  </si>
  <si>
    <t>835-5110008759-2017-03-06</t>
  </si>
  <si>
    <t>835-5110008770-2017-03-07</t>
  </si>
  <si>
    <t>835-5110008808-2017-03-07</t>
  </si>
  <si>
    <t>835-5110008826-2017-03-08</t>
  </si>
  <si>
    <t>835-5110008829-2017-03-08</t>
  </si>
  <si>
    <t>835-5110008824-2017-03-08</t>
  </si>
  <si>
    <t>835-5110008854-2017-03-09</t>
  </si>
  <si>
    <t>835-5110008861-2017-03-09</t>
  </si>
  <si>
    <t>835-5110008871-2017-03-09</t>
  </si>
  <si>
    <t>835-5110008845-2017-03-09</t>
  </si>
  <si>
    <t>835-5110008881-2017-03-10</t>
  </si>
  <si>
    <t>835-5110008886-2017-03-10</t>
  </si>
  <si>
    <t>835-5110008895-2017-03-10</t>
  </si>
  <si>
    <t>835-5110008906-2017-03-10</t>
  </si>
  <si>
    <t>835-5110008911-2017-03-11</t>
  </si>
  <si>
    <t>835-5110008925-2017-03-14</t>
  </si>
  <si>
    <t>835-5110008941-2017-03-14</t>
  </si>
  <si>
    <t>835-5110008951-2017-03-14</t>
  </si>
  <si>
    <t>835-5110008963-2017-03-15</t>
  </si>
  <si>
    <t>835-5110008960-2017-03-15</t>
  </si>
  <si>
    <t>835-5110009017-2017-03-16</t>
  </si>
  <si>
    <t>835-5110009047-2017-03-17</t>
  </si>
  <si>
    <t>835-5110009022-2017-03-17</t>
  </si>
  <si>
    <t>835-5110009065-2017-03-18</t>
  </si>
  <si>
    <t>835-5110009072-2017-03-18</t>
  </si>
  <si>
    <t>835-5110009079-2017-03-20</t>
  </si>
  <si>
    <t>835-5110009100-2017-03-20</t>
  </si>
  <si>
    <t>835-5110009127-2017-03-21</t>
  </si>
  <si>
    <t>835-5110009117-2017-03-21</t>
  </si>
  <si>
    <t>835-5110009157-2017-03-22</t>
  </si>
  <si>
    <t>835-5110009155-2017-03-22</t>
  </si>
  <si>
    <t>835-5110009184-2017-03-23</t>
  </si>
  <si>
    <t>835-5110009181-2017-03-23</t>
  </si>
  <si>
    <t>835-5110009182-2017-03-23</t>
  </si>
  <si>
    <t>835-5110009220-2017-03-24</t>
  </si>
  <si>
    <t>835-5110009211-2017-03-24</t>
  </si>
  <si>
    <t>835-5110009225-2017-03-24</t>
  </si>
  <si>
    <t>835-5110009222-2017-03-24</t>
  </si>
  <si>
    <t>835-5110009265-2017-03-25</t>
  </si>
  <si>
    <t>835-5110009250-2017-03-25</t>
  </si>
  <si>
    <t>835-5110009297-2017-03-27</t>
  </si>
  <si>
    <t>835-5110009280-2017-03-27</t>
  </si>
  <si>
    <t>835-5110009296-2017-03-27</t>
  </si>
  <si>
    <t>835-5110009288-2017-03-27</t>
  </si>
  <si>
    <t>835-5110009324-2017-03-28</t>
  </si>
  <si>
    <t>835-5110009327-2017-03-28</t>
  </si>
  <si>
    <t>835-5110009318-2017-03-28</t>
  </si>
  <si>
    <t>835-5110009304-2017-03-28</t>
  </si>
  <si>
    <t>835-5110009308-2017-03-28</t>
  </si>
  <si>
    <t>835-5110009352-2017-03-29</t>
  </si>
  <si>
    <t>835-5110009378-2017-03-29</t>
  </si>
  <si>
    <t>835-5110009368-2017-03-29</t>
  </si>
  <si>
    <t>835-5110009373-2017-03-29</t>
  </si>
  <si>
    <t>835-5110009400-2017-03-30</t>
  </si>
  <si>
    <t>835-5110009420-2017-03-30</t>
  </si>
  <si>
    <t>835-5110009408-2017-03-30</t>
  </si>
  <si>
    <t>835-5110009387-2017-03-30</t>
  </si>
  <si>
    <t>835-5110009392-2017-03-30</t>
  </si>
  <si>
    <t>835-5110009455-2017-03-31</t>
  </si>
  <si>
    <t>835-5110009465-2017-03-31</t>
  </si>
  <si>
    <t>835-5110009467-2017-03-31</t>
  </si>
  <si>
    <t>835-5110009482-2017-04-01</t>
  </si>
  <si>
    <t>835-5110009478-2017-04-01</t>
  </si>
  <si>
    <t>835-5110009473-2017-04-01</t>
  </si>
  <si>
    <t>835-5110009487-2017-04-01</t>
  </si>
  <si>
    <t>835-5110009486-2017-04-01</t>
  </si>
  <si>
    <t>835-5110009494-2017-04-03</t>
  </si>
  <si>
    <t>835-5110009502-2017-04-03</t>
  </si>
  <si>
    <t>835-5110009515-2017-04-03</t>
  </si>
  <si>
    <t>835-5110009507-2017-04-03</t>
  </si>
  <si>
    <t>835-5110009554-2017-04-04</t>
  </si>
  <si>
    <t>835-5110009534-2017-04-04</t>
  </si>
  <si>
    <t>835-5110009544-2017-04-04</t>
  </si>
  <si>
    <t>835-5110009575-2017-04-05</t>
  </si>
  <si>
    <t>835-5110009566-2017-04-05</t>
  </si>
  <si>
    <t>835-5110009580-2017-04-05</t>
  </si>
  <si>
    <t>835-5110009591-2017-04-06</t>
  </si>
  <si>
    <t>835-5110009635-2017-04-07</t>
  </si>
  <si>
    <t>835-5110009624-2017-04-07</t>
  </si>
  <si>
    <t>835-5110009638-2017-04-07</t>
  </si>
  <si>
    <t>835-5110009662-2017-04-08</t>
  </si>
  <si>
    <t>835-5110009671-2017-04-08</t>
  </si>
  <si>
    <t>835-5110009666-2017-04-08</t>
  </si>
  <si>
    <t>835-5110009699-2017-04-10</t>
  </si>
  <si>
    <t>835-5110009704-2017-04-10</t>
  </si>
  <si>
    <t>835-5110009678-2017-04-10</t>
  </si>
  <si>
    <t>835-5110009691-2017-04-10</t>
  </si>
  <si>
    <t>835-5110009733-2017-04-11</t>
  </si>
  <si>
    <t>835-5110009741-2017-04-11</t>
  </si>
  <si>
    <t>835-5110009749-2017-04-11</t>
  </si>
  <si>
    <t>835-5110009740-2017-04-11</t>
  </si>
  <si>
    <t>835-5110009763-2017-04-12</t>
  </si>
  <si>
    <t>835-5110009757-2017-04-12</t>
  </si>
  <si>
    <t>835-5110009760-2017-04-12</t>
  </si>
  <si>
    <t>835-5110009758-2017-04-12</t>
  </si>
  <si>
    <t>835-5110009773-2017-04-12</t>
  </si>
  <si>
    <t>835-5110009792-2017-04-13</t>
  </si>
  <si>
    <t>835-5110009804-2017-04-13</t>
  </si>
  <si>
    <t>835-5110009795-2017-04-13</t>
  </si>
  <si>
    <t>835-5110009805-2017-04-13</t>
  </si>
  <si>
    <t>835-5110009784-2017-04-13</t>
  </si>
  <si>
    <t>835-5110009806-2017-04-13</t>
  </si>
  <si>
    <t>835-5110009837-2017-04-14</t>
  </si>
  <si>
    <t>835-5110009828-2017-04-14</t>
  </si>
  <si>
    <t>835-5110009833-2017-04-14</t>
  </si>
  <si>
    <t>835-5110009831-2017-04-14</t>
  </si>
  <si>
    <t>835-5110009830-2017-04-14</t>
  </si>
  <si>
    <t>835-5110009850-2017-04-14</t>
  </si>
  <si>
    <t>835-5110009826-2017-04-14</t>
  </si>
  <si>
    <t>835-5110009842-2017-04-14</t>
  </si>
  <si>
    <t>835-5110009858-2017-04-15</t>
  </si>
  <si>
    <t>835-5110009867-2017-04-15</t>
  </si>
  <si>
    <t>835-5110009873-2017-04-17</t>
  </si>
  <si>
    <t>835-5110009918-2017-04-18</t>
  </si>
  <si>
    <t>835-5110009919-2017-04-18</t>
  </si>
  <si>
    <t>835-5110009906-2017-04-18</t>
  </si>
  <si>
    <t>835-5110009945-2017-04-19</t>
  </si>
  <si>
    <t>835-5110009950-2017-04-19</t>
  </si>
  <si>
    <t>835-5110009948-2017-04-19</t>
  </si>
  <si>
    <t>835-5110009947-2017-04-19</t>
  </si>
  <si>
    <t>835-5110009967-2017-04-19</t>
  </si>
  <si>
    <t>835-5110009963-2017-04-19</t>
  </si>
  <si>
    <t>835-5110009960-2017-04-19</t>
  </si>
  <si>
    <t>835-5110009941-2017-04-19</t>
  </si>
  <si>
    <t>835-5110009959-2017-04-19</t>
  </si>
  <si>
    <t>835-5110010008-2017-04-20</t>
  </si>
  <si>
    <t>835-5110009993-2017-04-20</t>
  </si>
  <si>
    <t>835-5110009994-2017-04-20</t>
  </si>
  <si>
    <t>835-5110009980-2017-04-20</t>
  </si>
  <si>
    <t>835-5110009988-2017-04-20</t>
  </si>
  <si>
    <t>835-5110009979-2017-04-20</t>
  </si>
  <si>
    <t>835-5110010023-2017-04-21</t>
  </si>
  <si>
    <t>835-5110010038-2017-04-21</t>
  </si>
  <si>
    <t>835-5110010046-2017-04-22</t>
  </si>
  <si>
    <t>835-5110010052-2017-04-22</t>
  </si>
  <si>
    <t>835-5110010080-2017-04-22</t>
  </si>
  <si>
    <t>835-5110010103-2017-04-24</t>
  </si>
  <si>
    <t>835-5110010100-2017-04-24</t>
  </si>
  <si>
    <t>835-5110010116-2017-04-24</t>
  </si>
  <si>
    <t>835-5110010085-2017-04-24</t>
  </si>
  <si>
    <t>835-5110010118-2017-04-24</t>
  </si>
  <si>
    <t>835-5110010154-2017-04-25</t>
  </si>
  <si>
    <t>835-5110010137-2017-04-25</t>
  </si>
  <si>
    <t>835-5110010139-2017-04-25</t>
  </si>
  <si>
    <t>835-5110010136-2017-04-25</t>
  </si>
  <si>
    <t>835-5110010146-2017-04-25</t>
  </si>
  <si>
    <t>835-5110010190-2017-04-26</t>
  </si>
  <si>
    <t>835-5110010194-2017-04-26</t>
  </si>
  <si>
    <t>835-5110010245-2017-04-27</t>
  </si>
  <si>
    <t>835-5110010230-2017-04-27</t>
  </si>
  <si>
    <t>835-5110010234-2017-04-27</t>
  </si>
  <si>
    <t>835-5110010251-2017-04-27</t>
  </si>
  <si>
    <t>835-5110010252-2017-04-27</t>
  </si>
  <si>
    <t>835-5110010256-2017-04-27</t>
  </si>
  <si>
    <t>835-5110010236-2017-04-27</t>
  </si>
  <si>
    <t>835-5110010240-2017-04-27</t>
  </si>
  <si>
    <t>835-5110010215-2017-04-27</t>
  </si>
  <si>
    <t>835-5110010224-2017-04-27</t>
  </si>
  <si>
    <t>835-5110010220-2017-04-27</t>
  </si>
  <si>
    <t>835-5110010272-2017-04-28</t>
  </si>
  <si>
    <t>835-5110010277-2017-04-28</t>
  </si>
  <si>
    <t>835-5110010283-2017-04-28</t>
  </si>
  <si>
    <t>835-5110010303-2017-04-29</t>
  </si>
  <si>
    <t>835-5110010313-2017-04-29</t>
  </si>
  <si>
    <t>835-5110010351-2017-05-01</t>
  </si>
  <si>
    <t>835-5110010360-2017-05-01</t>
  </si>
  <si>
    <t>835-5110010379-2017-05-02</t>
  </si>
  <si>
    <t>835-5110010387-2017-05-02</t>
  </si>
  <si>
    <t>835-5110010388-2017-05-02</t>
  </si>
  <si>
    <t>835-5110010389-2017-05-02</t>
  </si>
  <si>
    <t>835-5110010373-2017-05-02</t>
  </si>
  <si>
    <t>835-5110010384-2017-05-02</t>
  </si>
  <si>
    <t>835-5110010404-2017-05-02</t>
  </si>
  <si>
    <t>835-5110010419-2017-05-02</t>
  </si>
  <si>
    <t>835-5110010454-2017-05-03</t>
  </si>
  <si>
    <t>835-5110010456-2017-05-03</t>
  </si>
  <si>
    <t>835-5110010501-2017-05-04</t>
  </si>
  <si>
    <t>835-5110010489-2017-05-04</t>
  </si>
  <si>
    <t>835-5110010505-2017-05-04</t>
  </si>
  <si>
    <t>835-5110010509-2017-05-04</t>
  </si>
  <si>
    <t>835-5110010496-2017-05-04</t>
  </si>
  <si>
    <t>835-5110010538-2017-05-05</t>
  </si>
  <si>
    <t>835-5110010528-2017-05-05</t>
  </si>
  <si>
    <t>835-5110010570-2017-05-06</t>
  </si>
  <si>
    <t>835-5110010580-2017-05-06</t>
  </si>
  <si>
    <t>835-5110010577-2017-05-06</t>
  </si>
  <si>
    <t>835-5110010590-2017-05-06</t>
  </si>
  <si>
    <t>835-5110010603-2017-05-08</t>
  </si>
  <si>
    <t>835-5110010612-2017-05-08</t>
  </si>
  <si>
    <t>835-5110010613-2017-05-08</t>
  </si>
  <si>
    <t>835-5110010623-2017-05-08</t>
  </si>
  <si>
    <t>835-5110010608-2017-05-08</t>
  </si>
  <si>
    <t>835-5110010656-2017-05-09</t>
  </si>
  <si>
    <t>835-5110010640-2017-05-09</t>
  </si>
  <si>
    <t>835-5110010638-2017-05-09</t>
  </si>
  <si>
    <t>835-5110010648-2017-05-09</t>
  </si>
  <si>
    <t>835-5110010695-2017-05-10</t>
  </si>
  <si>
    <t>835-5110010706-2017-05-10</t>
  </si>
  <si>
    <t>835-5110010692-2017-05-10</t>
  </si>
  <si>
    <t>835-5110010738-2017-05-11</t>
  </si>
  <si>
    <t>835-5110010722-2017-05-11</t>
  </si>
  <si>
    <t>835-5110010732-2017-05-11</t>
  </si>
  <si>
    <t>835-5110010715-2017-05-11</t>
  </si>
  <si>
    <t>835-5110010749-2017-05-12</t>
  </si>
  <si>
    <t>835-5110010750-2017-05-12</t>
  </si>
  <si>
    <t>835-5110010775-2017-05-12</t>
  </si>
  <si>
    <t>835-5110010753-2017-05-12</t>
  </si>
  <si>
    <t>835-5110010798-2017-05-13</t>
  </si>
  <si>
    <t>835-5110010776-2017-05-13</t>
  </si>
  <si>
    <t>835-5110010855-2017-05-15</t>
  </si>
  <si>
    <t>835-5110010823-2017-05-15</t>
  </si>
  <si>
    <t>835-5110010821-2017-05-15</t>
  </si>
  <si>
    <t>835-5110010812-2017-05-15</t>
  </si>
  <si>
    <t>835-5110010819-2017-05-15</t>
  </si>
  <si>
    <t>835-5110010818-2017-05-15</t>
  </si>
  <si>
    <t>835-5110010815-2017-05-15</t>
  </si>
  <si>
    <t>835-5110010841-2017-05-15</t>
  </si>
  <si>
    <t>835-5110010833-2017-05-15</t>
  </si>
  <si>
    <t>835-5110010843-2017-05-15</t>
  </si>
  <si>
    <t>835-5110010824-2017-05-15</t>
  </si>
  <si>
    <t>835-5110010825-2017-05-15</t>
  </si>
  <si>
    <t>835-5110010864-2017-05-16</t>
  </si>
  <si>
    <t>835-5110010881-2017-05-16</t>
  </si>
  <si>
    <t>835-5110010868-2017-05-16</t>
  </si>
  <si>
    <t>835-5110010875-2017-05-16</t>
  </si>
  <si>
    <t>835-5110010891-2017-05-16</t>
  </si>
  <si>
    <t>835-5110010873-2017-05-16</t>
  </si>
  <si>
    <t>835-5110010888-2017-05-16</t>
  </si>
  <si>
    <t>835-5110010934-2017-05-17</t>
  </si>
  <si>
    <t>835-5110010919-2017-05-17</t>
  </si>
  <si>
    <t>835-5110010928-2017-05-17</t>
  </si>
  <si>
    <t>835-5110010952-2017-05-18</t>
  </si>
  <si>
    <t>835-5110010946-2017-05-18</t>
  </si>
  <si>
    <t>835-5110010947-2017-05-18</t>
  </si>
  <si>
    <t>835-5110010958-2017-05-18</t>
  </si>
  <si>
    <t>835-5110010940-2017-05-18</t>
  </si>
  <si>
    <t>835-5110010970-2017-05-18</t>
  </si>
  <si>
    <t>835-5110011015-2017-05-19</t>
  </si>
  <si>
    <t>835-5110011026-2017-05-19</t>
  </si>
  <si>
    <t>835-5110011028-2017-05-19</t>
  </si>
  <si>
    <t>835-5110011021-2017-05-19</t>
  </si>
  <si>
    <t>835-5110010985-2017-05-19</t>
  </si>
  <si>
    <t>835-5110011038-2017-05-20</t>
  </si>
  <si>
    <t>835-5110011040-2017-05-20</t>
  </si>
  <si>
    <t>835-5110011090-2017-05-22</t>
  </si>
  <si>
    <t>835-5110011067-2017-05-22</t>
  </si>
  <si>
    <t>835-5110011089-2017-05-22</t>
  </si>
  <si>
    <t>835-5110011145-2017-05-23</t>
  </si>
  <si>
    <t>835-5110011128-2017-05-23</t>
  </si>
  <si>
    <t>835-5110011141-2017-05-23</t>
  </si>
  <si>
    <t>835-5110011116-2017-05-23</t>
  </si>
  <si>
    <t>835-5110011131-2017-05-23</t>
  </si>
  <si>
    <t>835-5110011119-2017-05-23</t>
  </si>
  <si>
    <t>835-5110011123-2017-05-23</t>
  </si>
  <si>
    <t>835-5110011137-2017-05-23</t>
  </si>
  <si>
    <t>835-5110011110-2017-05-23</t>
  </si>
  <si>
    <t>835-5110011102-2017-05-23</t>
  </si>
  <si>
    <t>835-5110011169-2017-05-24</t>
  </si>
  <si>
    <t>835-5110011188-2017-05-24</t>
  </si>
  <si>
    <t>835-5110011228-2017-05-25</t>
  </si>
  <si>
    <t>835-5110011201-2017-05-25</t>
  </si>
  <si>
    <t>835-5110011233-2017-05-25</t>
  </si>
  <si>
    <t>835-5110011203-2017-05-25</t>
  </si>
  <si>
    <t>835-5110011212-2017-05-25</t>
  </si>
  <si>
    <t>835-5110011196-2017-05-25</t>
  </si>
  <si>
    <t>835-5110011259-2017-05-26</t>
  </si>
  <si>
    <t>835-5110011279-2017-05-27</t>
  </si>
  <si>
    <t>835-5110011288-2017-05-27</t>
  </si>
  <si>
    <t>835-5110011325-2017-05-29</t>
  </si>
  <si>
    <t>835-5110011322-2017-05-29</t>
  </si>
  <si>
    <t>835-5110011301-2017-05-29</t>
  </si>
  <si>
    <t>835-5110011317-2017-05-29</t>
  </si>
  <si>
    <t>835-5110011329-2017-05-29</t>
  </si>
  <si>
    <t>835-5110011333-2017-05-30</t>
  </si>
  <si>
    <t>835-5110011361-2017-05-30</t>
  </si>
  <si>
    <t>835-5110011354-2017-05-30</t>
  </si>
  <si>
    <t>835-5110011366-2017-05-30</t>
  </si>
  <si>
    <t>835-5110011335-2017-05-30</t>
  </si>
  <si>
    <t>835-5110011349-2017-05-30</t>
  </si>
  <si>
    <t>835-5110011368-2017-05-30</t>
  </si>
  <si>
    <t>835-5110011337-2017-05-30</t>
  </si>
  <si>
    <t>835-5110011437-2017-06-01</t>
  </si>
  <si>
    <t>835-5110011423-2017-06-01</t>
  </si>
  <si>
    <t>835-5110011430-2017-06-01</t>
  </si>
  <si>
    <t>835-5110011478-2017-06-02</t>
  </si>
  <si>
    <t>835-5110011493-2017-06-03</t>
  </si>
  <si>
    <t>835-5110011481-2017-06-03</t>
  </si>
  <si>
    <t>835-5110011499-2017-06-03</t>
  </si>
  <si>
    <t>835-5110011483-2017-06-03</t>
  </si>
  <si>
    <t>835-5110011482-2017-06-03</t>
  </si>
  <si>
    <t>835-5110011502-2017-06-03</t>
  </si>
  <si>
    <t>835-5110011536-2017-06-05</t>
  </si>
  <si>
    <t>835-5110011542-2017-06-05</t>
  </si>
  <si>
    <t>835-5110011515-2017-06-05</t>
  </si>
  <si>
    <t>835-5110011532-2017-06-05</t>
  </si>
  <si>
    <t>835-5110011540-2017-06-05</t>
  </si>
  <si>
    <t>835-5110011531-2017-06-05</t>
  </si>
  <si>
    <t>835-5110011590-2017-06-06</t>
  </si>
  <si>
    <t>835-5110011555-2017-06-06</t>
  </si>
  <si>
    <t>835-5110011563-2017-06-06</t>
  </si>
  <si>
    <t>835-5110011577-2017-06-06</t>
  </si>
  <si>
    <t>835-5110011571-2017-06-06</t>
  </si>
  <si>
    <t>835-5110011595-2017-06-06</t>
  </si>
  <si>
    <t>835-5110011553-2017-06-06</t>
  </si>
  <si>
    <t>835-5110011623-2017-06-07</t>
  </si>
  <si>
    <t>835-5110011617-2017-06-07</t>
  </si>
  <si>
    <t>835-5110011601-2017-06-07</t>
  </si>
  <si>
    <t>835-5110011654-2017-06-08</t>
  </si>
  <si>
    <t>835-5110011682-2017-06-08</t>
  </si>
  <si>
    <t>835-5110011645-2017-06-08</t>
  </si>
  <si>
    <t>835-5110011663-2017-06-08</t>
  </si>
  <si>
    <t>835-5110011672-2017-06-08</t>
  </si>
  <si>
    <t>835-5110011705-2017-06-09</t>
  </si>
  <si>
    <t>835-5110011689-2017-06-09</t>
  </si>
  <si>
    <t>835-5110011685-2017-06-09</t>
  </si>
  <si>
    <t>835-5110011720-2017-06-09</t>
  </si>
  <si>
    <t>835-5110011727-2017-06-09</t>
  </si>
  <si>
    <t>835-5110011743-2017-06-10</t>
  </si>
  <si>
    <t>835-5110011765-2017-06-12</t>
  </si>
  <si>
    <t>835-5110011752-2017-06-12</t>
  </si>
  <si>
    <t>835-5110011787-2017-06-12</t>
  </si>
  <si>
    <t>835-5110011810-2017-06-13</t>
  </si>
  <si>
    <t>835-5110011819-2017-06-13</t>
  </si>
  <si>
    <t>835-5110011826-2017-06-13</t>
  </si>
  <si>
    <t>835-5110011801-2017-06-13</t>
  </si>
  <si>
    <t>835-5110011793-2017-06-13</t>
  </si>
  <si>
    <t>835-5110011851-2017-06-14</t>
  </si>
  <si>
    <t>835-5110011863-2017-06-14</t>
  </si>
  <si>
    <t>835-5110011835-2017-06-14</t>
  </si>
  <si>
    <t>835-5110011846-2017-06-14</t>
  </si>
  <si>
    <t>835-5110011862-2017-06-14</t>
  </si>
  <si>
    <t>835-5110011837-2017-06-14</t>
  </si>
  <si>
    <t>835-5110011879-2017-06-15</t>
  </si>
  <si>
    <t>835-5110011896-2017-06-15</t>
  </si>
  <si>
    <t>835-5110011892-2017-06-15</t>
  </si>
  <si>
    <t>835-5110011887-2017-06-15</t>
  </si>
  <si>
    <t>835-5110011899-2017-06-15</t>
  </si>
  <si>
    <t>835-5110011902-2017-06-15</t>
  </si>
  <si>
    <t>835-5110011903-2017-06-15</t>
  </si>
  <si>
    <t>835-5110011911-2017-06-16</t>
  </si>
  <si>
    <t>835-5110011913-2017-06-16</t>
  </si>
  <si>
    <t>835-5110011918-2017-06-16</t>
  </si>
  <si>
    <t>835-5110011933-2017-06-16</t>
  </si>
  <si>
    <t>835-5110011965-2017-06-17</t>
  </si>
  <si>
    <t>835-5110011948-2017-06-17</t>
  </si>
  <si>
    <t>835-5110011944-2017-06-17</t>
  </si>
  <si>
    <t>835-5110011945-2017-06-17</t>
  </si>
  <si>
    <t>835-5110011993-2017-06-19</t>
  </si>
  <si>
    <t>835-5110011973-2017-06-19</t>
  </si>
  <si>
    <t>835-5110011968-2017-06-19</t>
  </si>
  <si>
    <t>835-5110011970-2017-06-19</t>
  </si>
  <si>
    <t>835-5110012001-2017-06-19</t>
  </si>
  <si>
    <t>835-5110012033-2017-06-20</t>
  </si>
  <si>
    <t>835-5110012021-2017-06-20</t>
  </si>
  <si>
    <t>835-5110012045-2017-06-20</t>
  </si>
  <si>
    <t>835-5110012036-2017-06-20</t>
  </si>
  <si>
    <t>835-5110012068-2017-06-21</t>
  </si>
  <si>
    <t>835-5110012063-2017-06-21</t>
  </si>
  <si>
    <t>835-5110012072-2017-06-21</t>
  </si>
  <si>
    <t>835-5110012088-2017-06-21</t>
  </si>
  <si>
    <t>832-2110008646-2017-01-01</t>
  </si>
  <si>
    <t>832-2110008636-2017-01-01</t>
  </si>
  <si>
    <t>832-2110008562-2017-01-01</t>
  </si>
  <si>
    <t>832-2110008582-2017-01-01</t>
  </si>
  <si>
    <t>832-2110008539-2017-01-01</t>
  </si>
  <si>
    <t>832-2110008611-2017-01-01</t>
  </si>
  <si>
    <t>832-2110008584-2017-01-01</t>
  </si>
  <si>
    <t>832-2110008547-2017-01-01</t>
  </si>
  <si>
    <t>832-2110008631-2017-01-01</t>
  </si>
  <si>
    <t>832-2110008546-2017-01-01</t>
  </si>
  <si>
    <t>832-2110008641-2017-01-01</t>
  </si>
  <si>
    <t>832-2110008626-2017-01-01</t>
  </si>
  <si>
    <t>832-2110008664-2017-01-02</t>
  </si>
  <si>
    <t>832-2110008680-2017-01-02</t>
  </si>
  <si>
    <t>832-2110008669-2017-01-02</t>
  </si>
  <si>
    <t>832-2110008659-2017-01-02</t>
  </si>
  <si>
    <t>832-2110008703-2017-01-03</t>
  </si>
  <si>
    <t>832-2110008720-2017-01-03</t>
  </si>
  <si>
    <t>832-2110008733-2017-01-04</t>
  </si>
  <si>
    <t>832-2110008728-2017-01-04</t>
  </si>
  <si>
    <t>832-2110008813-2017-01-05</t>
  </si>
  <si>
    <t>832-2110008830-2017-01-05</t>
  </si>
  <si>
    <t>832-2110008839-2017-01-05</t>
  </si>
  <si>
    <t>832-2110008836-2017-01-05</t>
  </si>
  <si>
    <t>832-2110008764-2017-01-05</t>
  </si>
  <si>
    <t>832-2110008841-2017-01-05</t>
  </si>
  <si>
    <t>832-2110008809-2017-01-05</t>
  </si>
  <si>
    <t>832-2110008867-2017-01-06</t>
  </si>
  <si>
    <t>832-2110008930-2017-01-07</t>
  </si>
  <si>
    <t>832-2110008889-2017-01-07</t>
  </si>
  <si>
    <t>832-2110008927-2017-01-07</t>
  </si>
  <si>
    <t>832-2110008928-2017-01-07</t>
  </si>
  <si>
    <t>832-2110008891-2017-01-07</t>
  </si>
  <si>
    <t>832-2110008917-2017-01-07</t>
  </si>
  <si>
    <t>832-2110008950-2017-01-08</t>
  </si>
  <si>
    <t>832-2110008938-2017-01-08</t>
  </si>
  <si>
    <t>832-2110008973-2017-01-08</t>
  </si>
  <si>
    <t>832-2110008964-2017-01-08</t>
  </si>
  <si>
    <t>832-2110008934-2017-01-08</t>
  </si>
  <si>
    <t>832-2110008943-2017-01-08</t>
  </si>
  <si>
    <t>832-2110009000-2017-01-09</t>
  </si>
  <si>
    <t>832-2110009005-2017-01-09</t>
  </si>
  <si>
    <t>832-2110008996-2017-01-09</t>
  </si>
  <si>
    <t>832-2110008986-2017-01-09</t>
  </si>
  <si>
    <t>832-2110009034-2017-01-10</t>
  </si>
  <si>
    <t>832-2110009050-2017-01-10</t>
  </si>
  <si>
    <t>832-2110009027-2017-01-10</t>
  </si>
  <si>
    <t>832-2110009028-2017-01-10</t>
  </si>
  <si>
    <t>832-2110009029-2017-01-10</t>
  </si>
  <si>
    <t>832-2110009092-2017-01-11</t>
  </si>
  <si>
    <t>832-2110009079-2017-01-11</t>
  </si>
  <si>
    <t>832-2110009087-2017-01-11</t>
  </si>
  <si>
    <t>832-2110009073-2017-01-11</t>
  </si>
  <si>
    <t>832-2110009117-2017-01-12</t>
  </si>
  <si>
    <t>832-2110009105-2017-01-12</t>
  </si>
  <si>
    <t>832-2110009142-2017-01-13</t>
  </si>
  <si>
    <t>832-2110009137-2017-01-13</t>
  </si>
  <si>
    <t>832-2110009151-2017-01-13</t>
  </si>
  <si>
    <t>832-2110009184-2017-01-14</t>
  </si>
  <si>
    <t>832-2110009172-2017-01-14</t>
  </si>
  <si>
    <t>832-2110009199-2017-01-14</t>
  </si>
  <si>
    <t>832-2110009241-2017-01-15</t>
  </si>
  <si>
    <t>832-2110009233-2017-01-15</t>
  </si>
  <si>
    <t>832-2110009228-2017-01-15</t>
  </si>
  <si>
    <t>832-2110009235-2017-01-15</t>
  </si>
  <si>
    <t>832-2110009280-2017-01-16</t>
  </si>
  <si>
    <t>832-2110009265-2017-01-16</t>
  </si>
  <si>
    <t>832-2110009273-2017-01-16</t>
  </si>
  <si>
    <t>832-2110009258-2017-01-16</t>
  </si>
  <si>
    <t>832-2110009307-2017-01-17</t>
  </si>
  <si>
    <t>832-2110009303-2017-01-17</t>
  </si>
  <si>
    <t>832-2110009301-2017-01-17</t>
  </si>
  <si>
    <t>832-2110009309-2017-01-17</t>
  </si>
  <si>
    <t>832-2110009323-2017-01-18</t>
  </si>
  <si>
    <t>832-2110009329-2017-01-18</t>
  </si>
  <si>
    <t>832-2110009331-2017-01-18</t>
  </si>
  <si>
    <t>832-2110009345-2017-01-19</t>
  </si>
  <si>
    <t>832-2110009347-2017-01-19</t>
  </si>
  <si>
    <t>832-2110009367-2017-01-20</t>
  </si>
  <si>
    <t>832-2110009388-2017-01-20</t>
  </si>
  <si>
    <t>832-2110009373-2017-01-20</t>
  </si>
  <si>
    <t>832-2110009371-2017-01-20</t>
  </si>
  <si>
    <t>832-2110009390-2017-01-20</t>
  </si>
  <si>
    <t>832-2110009376-2017-01-20</t>
  </si>
  <si>
    <t>832-2110009423-2017-01-21</t>
  </si>
  <si>
    <t>832-2110009393-2017-01-21</t>
  </si>
  <si>
    <t>832-2110009425-2017-01-21</t>
  </si>
  <si>
    <t>832-2110009396-2017-01-21</t>
  </si>
  <si>
    <t>832-2110009401-2017-01-21</t>
  </si>
  <si>
    <t>832-2110009480-2017-01-22</t>
  </si>
  <si>
    <t>832-2110009440-2017-01-22</t>
  </si>
  <si>
    <t>832-2110009458-2017-01-22</t>
  </si>
  <si>
    <t>832-2110009457-2017-01-22</t>
  </si>
  <si>
    <t>832-2110009514-2017-01-23</t>
  </si>
  <si>
    <t>832-2110009489-2017-01-23</t>
  </si>
  <si>
    <t>832-2110009485-2017-01-23</t>
  </si>
  <si>
    <t>832-2110009536-2017-01-24</t>
  </si>
  <si>
    <t>832-2110009538-2017-01-24</t>
  </si>
  <si>
    <t>832-2110009530-2017-01-24</t>
  </si>
  <si>
    <t>832-2110009533-2017-01-24</t>
  </si>
  <si>
    <t>832-2110009578-2017-01-25</t>
  </si>
  <si>
    <t>832-2110009600-2017-01-25</t>
  </si>
  <si>
    <t>832-2110009658-2017-01-26</t>
  </si>
  <si>
    <t>832-2110009626-2017-01-26</t>
  </si>
  <si>
    <t>832-2110009648-2017-01-26</t>
  </si>
  <si>
    <t>832-2110009657-2017-01-26</t>
  </si>
  <si>
    <t>832-2110009618-2017-01-26</t>
  </si>
  <si>
    <t>832-2110009668-2017-01-27</t>
  </si>
  <si>
    <t>832-2110009679-2017-01-27</t>
  </si>
  <si>
    <t>832-2110009714-2017-01-28</t>
  </si>
  <si>
    <t>832-2110009745-2017-01-28</t>
  </si>
  <si>
    <t>832-2110009752-2017-01-28</t>
  </si>
  <si>
    <t>832-2110009697-2017-01-28</t>
  </si>
  <si>
    <t>832-2110009725-2017-01-28</t>
  </si>
  <si>
    <t>832-2110009799-2017-01-29</t>
  </si>
  <si>
    <t>832-2110009786-2017-01-29</t>
  </si>
  <si>
    <t>832-2110009785-2017-01-29</t>
  </si>
  <si>
    <t>832-2110009803-2017-01-30</t>
  </si>
  <si>
    <t>832-2110009835-2017-01-30</t>
  </si>
  <si>
    <t>832-2110009814-2017-01-30</t>
  </si>
  <si>
    <t>832-2110009846-2017-01-31</t>
  </si>
  <si>
    <t>832-2110009850-2017-01-31</t>
  </si>
  <si>
    <t>832-2110009847-2017-01-31</t>
  </si>
  <si>
    <t>832-2110009848-2017-01-31</t>
  </si>
  <si>
    <t>832-2110009889-2017-02-01</t>
  </si>
  <si>
    <t>832-2110009899-2017-02-01</t>
  </si>
  <si>
    <t>832-2110009880-2017-02-01</t>
  </si>
  <si>
    <t>832-2110009908-2017-02-01</t>
  </si>
  <si>
    <t>832-2110009887-2017-02-01</t>
  </si>
  <si>
    <t>832-2110009937-2017-02-02</t>
  </si>
  <si>
    <t>832-2110009918-2017-02-02</t>
  </si>
  <si>
    <t>832-2110009927-2017-02-02</t>
  </si>
  <si>
    <t>832-2110009954-2017-02-03</t>
  </si>
  <si>
    <t>832-2110009956-2017-02-03</t>
  </si>
  <si>
    <t>832-2110009957-2017-02-03</t>
  </si>
  <si>
    <t>832-2110009951-2017-02-03</t>
  </si>
  <si>
    <t>832-2110009950-2017-02-03</t>
  </si>
  <si>
    <t>832-2110009955-2017-02-03</t>
  </si>
  <si>
    <t>832-2110009958-2017-02-03</t>
  </si>
  <si>
    <t>832-2110009968-2017-02-03</t>
  </si>
  <si>
    <t>832-2110009961-2017-02-03</t>
  </si>
  <si>
    <t>832-2110009970-2017-02-03</t>
  </si>
  <si>
    <t>832-2110009993-2017-02-04</t>
  </si>
  <si>
    <t>832-2110009998-2017-02-04</t>
  </si>
  <si>
    <t>832-2110009996-2017-02-04</t>
  </si>
  <si>
    <t>832-2110009994-2017-02-04</t>
  </si>
  <si>
    <t>832-2110009975-2017-02-04</t>
  </si>
  <si>
    <t>832-2110010059-2017-02-05</t>
  </si>
  <si>
    <t>832-2110010046-2017-02-05</t>
  </si>
  <si>
    <t>832-2110010062-2017-02-05</t>
  </si>
  <si>
    <t>832-2110010061-2017-02-05</t>
  </si>
  <si>
    <t>832-2110010030-2017-02-05</t>
  </si>
  <si>
    <t>832-2110010076-2017-02-06</t>
  </si>
  <si>
    <t>832-2110010099-2017-02-06</t>
  </si>
  <si>
    <t>832-2110010085-2017-02-06</t>
  </si>
  <si>
    <t>832-2110010081-2017-02-06</t>
  </si>
  <si>
    <t>832-2110010091-2017-02-06</t>
  </si>
  <si>
    <t>832-2110010105-2017-02-06</t>
  </si>
  <si>
    <t>832-2110010082-2017-02-06</t>
  </si>
  <si>
    <t>832-2110010094-2017-02-06</t>
  </si>
  <si>
    <t>832-2110010106-2017-02-06</t>
  </si>
  <si>
    <t>832-2110010110-2017-02-06</t>
  </si>
  <si>
    <t>832-2110010130-2017-02-07</t>
  </si>
  <si>
    <t>832-2110010125-2017-02-07</t>
  </si>
  <si>
    <t>832-2110010149-2017-02-07</t>
  </si>
  <si>
    <t>832-2110010123-2017-02-07</t>
  </si>
  <si>
    <t>832-2110010163-2017-02-08</t>
  </si>
  <si>
    <t>832-2110010174-2017-02-08</t>
  </si>
  <si>
    <t>832-2110010190-2017-02-08</t>
  </si>
  <si>
    <t>832-2110010176-2017-02-08</t>
  </si>
  <si>
    <t>832-2110010195-2017-02-08</t>
  </si>
  <si>
    <t>832-2110010207-2017-02-09</t>
  </si>
  <si>
    <t>832-2110010223-2017-02-09</t>
  </si>
  <si>
    <t>832-2110010215-2017-02-09</t>
  </si>
  <si>
    <t>832-2110010316-2017-02-11</t>
  </si>
  <si>
    <t>832-2110010405-2017-02-12</t>
  </si>
  <si>
    <t>832-2110010351-2017-02-12</t>
  </si>
  <si>
    <t>832-2110010386-2017-02-12</t>
  </si>
  <si>
    <t>832-2110010376-2017-02-12</t>
  </si>
  <si>
    <t>832-2110010401-2017-02-12</t>
  </si>
  <si>
    <t>832-2110010355-2017-02-12</t>
  </si>
  <si>
    <t>832-2110010382-2017-02-12</t>
  </si>
  <si>
    <t>832-2110010378-2017-02-12</t>
  </si>
  <si>
    <t>832-2110010377-2017-02-12</t>
  </si>
  <si>
    <t>832-2110010364-2017-02-12</t>
  </si>
  <si>
    <t>832-2110010393-2017-02-12</t>
  </si>
  <si>
    <t>832-2110010425-2017-02-13</t>
  </si>
  <si>
    <t>832-2110010439-2017-02-13</t>
  </si>
  <si>
    <t>832-2110010441-2017-02-13</t>
  </si>
  <si>
    <t>832-2110010471-2017-02-14</t>
  </si>
  <si>
    <t>832-2110010455-2017-02-14</t>
  </si>
  <si>
    <t>832-2110010484-2017-02-14</t>
  </si>
  <si>
    <t>832-2110010480-2017-02-14</t>
  </si>
  <si>
    <t>832-2110010468-2017-02-14</t>
  </si>
  <si>
    <t>832-2110010477-2017-02-14</t>
  </si>
  <si>
    <t>832-2110010451-2017-02-14</t>
  </si>
  <si>
    <t>832-2110010448-2017-02-14</t>
  </si>
  <si>
    <t>832-2110010506-2017-02-15</t>
  </si>
  <si>
    <t>832-2110010490-2017-02-15</t>
  </si>
  <si>
    <t>832-2110010504-2017-02-15</t>
  </si>
  <si>
    <t>832-2110010512-2017-02-15</t>
  </si>
  <si>
    <t>832-2110010544-2017-02-16</t>
  </si>
  <si>
    <t>832-2110010523-2017-02-16</t>
  </si>
  <si>
    <t>832-2110010543-2017-02-16</t>
  </si>
  <si>
    <t>832-2110010516-2017-02-16</t>
  </si>
  <si>
    <t>832-2110010518-2017-02-16</t>
  </si>
  <si>
    <t>832-2110010528-2017-02-16</t>
  </si>
  <si>
    <t>832-2110010531-2017-02-16</t>
  </si>
  <si>
    <t>832-2110010533-2017-02-16</t>
  </si>
  <si>
    <t>832-2110010564-2017-02-17</t>
  </si>
  <si>
    <t>832-2110010572-2017-02-17</t>
  </si>
  <si>
    <t>832-2110010552-2017-02-17</t>
  </si>
  <si>
    <t>832-2110010579-2017-02-17</t>
  </si>
  <si>
    <t>832-2110010581-2017-02-17</t>
  </si>
  <si>
    <t>832-2110010606-2017-02-18</t>
  </si>
  <si>
    <t>832-2110010591-2017-02-18</t>
  </si>
  <si>
    <t>832-2110010587-2017-02-18</t>
  </si>
  <si>
    <t>832-2110010609-2017-02-18</t>
  </si>
  <si>
    <t>832-2110010630-2017-02-18</t>
  </si>
  <si>
    <t>832-2110010652-2017-02-19</t>
  </si>
  <si>
    <t>832-2110010672-2017-02-19</t>
  </si>
  <si>
    <t>832-2110010682-2017-02-19</t>
  </si>
  <si>
    <t>832-2110010690-2017-02-20</t>
  </si>
  <si>
    <t>832-2110010700-2017-02-20</t>
  </si>
  <si>
    <t>832-2110010714-2017-02-20</t>
  </si>
  <si>
    <t>832-2110010721-2017-02-20</t>
  </si>
  <si>
    <t>832-2110010696-2017-02-20</t>
  </si>
  <si>
    <t>832-2110010730-2017-02-22</t>
  </si>
  <si>
    <t>832-2110010790-2017-02-23</t>
  </si>
  <si>
    <t>832-2110010787-2017-02-23</t>
  </si>
  <si>
    <t>832-2110010818-2017-02-24</t>
  </si>
  <si>
    <t>832-2110010814-2017-02-24</t>
  </si>
  <si>
    <t>832-2110010815-2017-02-24</t>
  </si>
  <si>
    <t>832-2110010903-2017-02-25</t>
  </si>
  <si>
    <t>832-2110010883-2017-02-25</t>
  </si>
  <si>
    <t>832-2110010858-2017-02-25</t>
  </si>
  <si>
    <t>832-2110010863-2017-02-25</t>
  </si>
  <si>
    <t>832-2110010846-2017-02-25</t>
  </si>
  <si>
    <t>832-2110010895-2017-02-25</t>
  </si>
  <si>
    <t>832-2110010889-2017-02-25</t>
  </si>
  <si>
    <t>832-2110010929-2017-02-26</t>
  </si>
  <si>
    <t>832-2110010958-2017-02-27</t>
  </si>
  <si>
    <t>832-2110010970-2017-02-27</t>
  </si>
  <si>
    <t>832-2110010957-2017-02-27</t>
  </si>
  <si>
    <t>832-2110010941-2017-02-27</t>
  </si>
  <si>
    <t>832-2110010978-2017-02-28</t>
  </si>
  <si>
    <t>832-2110011005-2017-02-28</t>
  </si>
  <si>
    <t>832-2110011010-2017-03-01</t>
  </si>
  <si>
    <t>832-2110011028-2017-03-01</t>
  </si>
  <si>
    <t>832-2110011014-2017-03-01</t>
  </si>
  <si>
    <t>832-2110011031-2017-03-01</t>
  </si>
  <si>
    <t>832-2110011018-2017-03-01</t>
  </si>
  <si>
    <t>832-2110011021-2017-03-01</t>
  </si>
  <si>
    <t>832-2110011062-2017-03-03</t>
  </si>
  <si>
    <t>832-2110011096-2017-03-04</t>
  </si>
  <si>
    <t>832-2110011092-2017-03-04</t>
  </si>
  <si>
    <t>832-2110011110-2017-03-04</t>
  </si>
  <si>
    <t>832-2110011094-2017-03-04</t>
  </si>
  <si>
    <t>832-2110011116-2017-03-05</t>
  </si>
  <si>
    <t>832-2110011141-2017-03-05</t>
  </si>
  <si>
    <t>832-2110011195-2017-03-07</t>
  </si>
  <si>
    <t>832-2110011188-2017-03-07</t>
  </si>
  <si>
    <t>832-2110011203-2017-03-07</t>
  </si>
  <si>
    <t>832-2110011193-2017-03-07</t>
  </si>
  <si>
    <t>832-2110011219-2017-03-08</t>
  </si>
  <si>
    <t>832-2110011218-2017-03-08</t>
  </si>
  <si>
    <t>832-2110011266-2017-03-09</t>
  </si>
  <si>
    <t>832-2110011268-2017-03-09</t>
  </si>
  <si>
    <t>832-2110011279-2017-03-10</t>
  </si>
  <si>
    <t>832-2110011278-2017-03-10</t>
  </si>
  <si>
    <t>832-2110011280-2017-03-10</t>
  </si>
  <si>
    <t>832-2110011290-2017-03-10</t>
  </si>
  <si>
    <t>832-2110011277-2017-03-10</t>
  </si>
  <si>
    <t>832-2110011304-2017-03-11</t>
  </si>
  <si>
    <t>832-2110011343-2017-03-11</t>
  </si>
  <si>
    <t>832-2110011362-2017-03-12</t>
  </si>
  <si>
    <t>832-2110011366-2017-03-12</t>
  </si>
  <si>
    <t>832-2110011374-2017-03-12</t>
  </si>
  <si>
    <t>832-2110011406-2017-03-13</t>
  </si>
  <si>
    <t>832-2110011413-2017-03-13</t>
  </si>
  <si>
    <t>832-2110011481-2017-03-14</t>
  </si>
  <si>
    <t>832-2110011497-2017-03-14</t>
  </si>
  <si>
    <t>832-2110011488-2017-03-14</t>
  </si>
  <si>
    <t>832-2110011468-2017-03-14</t>
  </si>
  <si>
    <t>832-2110011491-2017-03-14</t>
  </si>
  <si>
    <t>832-2110011521-2017-03-15</t>
  </si>
  <si>
    <t>832-2110011523-2017-03-15</t>
  </si>
  <si>
    <t>832-2110011528-2017-03-15</t>
  </si>
  <si>
    <t>832-2110011519-2017-03-15</t>
  </si>
  <si>
    <t>832-2110011527-2017-03-15</t>
  </si>
  <si>
    <t>832-2110011546-2017-03-16</t>
  </si>
  <si>
    <t>832-2110011571-2017-03-16</t>
  </si>
  <si>
    <t>832-2110011567-2017-03-16</t>
  </si>
  <si>
    <t>832-2110011559-2017-03-16</t>
  </si>
  <si>
    <t>832-2110011552-2017-03-16</t>
  </si>
  <si>
    <t>832-2110011580-2017-03-17</t>
  </si>
  <si>
    <t>832-2110011584-2017-03-17</t>
  </si>
  <si>
    <t>832-2110011585-2017-03-17</t>
  </si>
  <si>
    <t>832-2110011602-2017-03-17</t>
  </si>
  <si>
    <t>832-2110011591-2017-03-17</t>
  </si>
  <si>
    <t>832-2110011618-2017-03-18</t>
  </si>
  <si>
    <t>832-2110011627-2017-03-18</t>
  </si>
  <si>
    <t>832-2110011616-2017-03-18</t>
  </si>
  <si>
    <t>832-2110011628-2017-03-18</t>
  </si>
  <si>
    <t>832-2110011631-2017-03-18</t>
  </si>
  <si>
    <t>832-2110011657-2017-03-19</t>
  </si>
  <si>
    <t>832-2110011641-2017-03-19</t>
  </si>
  <si>
    <t>832-2110011673-2017-03-19</t>
  </si>
  <si>
    <t>832-2110011677-2017-03-19</t>
  </si>
  <si>
    <t>832-2110011652-2017-03-19</t>
  </si>
  <si>
    <t>832-2110011684-2017-03-20</t>
  </si>
  <si>
    <t>832-2110011698-2017-03-20</t>
  </si>
  <si>
    <t>832-2110011686-2017-03-20</t>
  </si>
  <si>
    <t>832-2110011691-2017-03-20</t>
  </si>
  <si>
    <t>836-6110049821-2017-04-14</t>
  </si>
  <si>
    <t>836-6110049828-2017-04-14</t>
  </si>
  <si>
    <t>836-6110049862-2017-04-14</t>
  </si>
  <si>
    <t>836-6110049817-2017-04-14</t>
  </si>
  <si>
    <t>836-6110049899-2017-04-14</t>
  </si>
  <si>
    <t>836-6110049919-2017-04-14</t>
  </si>
  <si>
    <t>836-6110049830-2017-04-14</t>
  </si>
  <si>
    <t>836-6110049815-2017-04-14</t>
  </si>
  <si>
    <t>836-6110049838-2017-04-14</t>
  </si>
  <si>
    <t>836-6110049927-2017-04-14</t>
  </si>
  <si>
    <t>836-6110049844-2017-04-14</t>
  </si>
  <si>
    <t>836-6110049865-2017-04-14</t>
  </si>
  <si>
    <t>836-6110049875-2017-04-14</t>
  </si>
  <si>
    <t>836-6110049896-2017-04-14</t>
  </si>
  <si>
    <t>836-6110049951-2017-04-14</t>
  </si>
  <si>
    <t>836-6110049802-2017-04-14</t>
  </si>
  <si>
    <t>836-6110049834-2017-04-14</t>
  </si>
  <si>
    <t>836-6110049850-2017-04-14</t>
  </si>
  <si>
    <t>836-6110049786-2017-04-14</t>
  </si>
  <si>
    <t>836-6110049789-2017-04-14</t>
  </si>
  <si>
    <t>836-6110049936-2017-04-14</t>
  </si>
  <si>
    <t>836-6110050000-2017-04-15</t>
  </si>
  <si>
    <t>836-6110049969-2017-04-15</t>
  </si>
  <si>
    <t>836-6110049966-2017-04-15</t>
  </si>
  <si>
    <t>836-6110050153-2017-04-17</t>
  </si>
  <si>
    <t>836-6110050228-2017-04-17</t>
  </si>
  <si>
    <t>836-6110050042-2017-04-17</t>
  </si>
  <si>
    <t>836-6110050035-2017-04-17</t>
  </si>
  <si>
    <t>836-6110050070-2017-04-17</t>
  </si>
  <si>
    <t>836-6110050094-2017-04-17</t>
  </si>
  <si>
    <t>836-6110050073-2017-04-17</t>
  </si>
  <si>
    <t>836-6110050143-2017-04-17</t>
  </si>
  <si>
    <t>836-6110050182-2017-04-17</t>
  </si>
  <si>
    <t>836-6110050049-2017-04-17</t>
  </si>
  <si>
    <t>836-6110050063-2017-04-17</t>
  </si>
  <si>
    <t>836-6110050095-2017-04-17</t>
  </si>
  <si>
    <t>836-6110050148-2017-04-17</t>
  </si>
  <si>
    <t>836-6110050033-2017-04-17</t>
  </si>
  <si>
    <t>836-6110050038-2017-04-17</t>
  </si>
  <si>
    <t>836-6110050011-2017-04-17</t>
  </si>
  <si>
    <t>836-6110050084-2017-04-17</t>
  </si>
  <si>
    <t>836-6110050146-2017-04-17</t>
  </si>
  <si>
    <t>836-6110050214-2017-04-17</t>
  </si>
  <si>
    <t>836-6110050361-2017-04-18</t>
  </si>
  <si>
    <t>836-6110050259-2017-04-18</t>
  </si>
  <si>
    <t>836-6110050419-2017-04-18</t>
  </si>
  <si>
    <t>836-6110050275-2017-04-18</t>
  </si>
  <si>
    <t>836-6110050409-2017-04-18</t>
  </si>
  <si>
    <t>836-6110050461-2017-04-18</t>
  </si>
  <si>
    <t>836-6110050272-2017-04-18</t>
  </si>
  <si>
    <t>836-6110050472-2017-04-18</t>
  </si>
  <si>
    <t>836-6110050402-2017-04-18</t>
  </si>
  <si>
    <t>836-6110050403-2017-04-18</t>
  </si>
  <si>
    <t>836-6110050416-2017-04-18</t>
  </si>
  <si>
    <t>836-6110050456-2017-04-18</t>
  </si>
  <si>
    <t>836-6110050315-2017-04-18</t>
  </si>
  <si>
    <t>836-6110050337-2017-04-18</t>
  </si>
  <si>
    <t>836-6110050378-2017-04-18</t>
  </si>
  <si>
    <t>836-6110050383-2017-04-18</t>
  </si>
  <si>
    <t>836-6110050241-2017-04-18</t>
  </si>
  <si>
    <t>836-6110050251-2017-04-18</t>
  </si>
  <si>
    <t>836-6110050261-2017-04-18</t>
  </si>
  <si>
    <t>836-6110050242-2017-04-18</t>
  </si>
  <si>
    <t>836-6110050244-2017-04-18</t>
  </si>
  <si>
    <t>836-6110050294-2017-04-18</t>
  </si>
  <si>
    <t>836-6110050297-2017-04-18</t>
  </si>
  <si>
    <t>836-6110050309-2017-04-18</t>
  </si>
  <si>
    <t>836-6110050684-2017-04-19</t>
  </si>
  <si>
    <t>836-6110050693-2017-04-19</t>
  </si>
  <si>
    <t>836-6110050548-2017-04-19</t>
  </si>
  <si>
    <t>836-6110050692-2017-04-19</t>
  </si>
  <si>
    <t>836-6110050556-2017-04-19</t>
  </si>
  <si>
    <t>836-6110050604-2017-04-19</t>
  </si>
  <si>
    <t>836-6110050665-2017-04-19</t>
  </si>
  <si>
    <t>836-6110050543-2017-04-19</t>
  </si>
  <si>
    <t>836-6110050676-2017-04-19</t>
  </si>
  <si>
    <t>836-6110050703-2017-04-19</t>
  </si>
  <si>
    <t>836-6110050508-2017-04-19</t>
  </si>
  <si>
    <t>836-6110050679-2017-04-19</t>
  </si>
  <si>
    <t>836-6110050531-2017-04-19</t>
  </si>
  <si>
    <t>836-6110050553-2017-04-19</t>
  </si>
  <si>
    <t>836-6110050625-2017-04-19</t>
  </si>
  <si>
    <t>836-6110050537-2017-04-19</t>
  </si>
  <si>
    <t>836-6110050502-2017-04-19</t>
  </si>
  <si>
    <t>836-6110050591-2017-04-19</t>
  </si>
  <si>
    <t>836-6110050596-2017-04-19</t>
  </si>
  <si>
    <t>836-6110050601-2017-04-19</t>
  </si>
  <si>
    <t>836-6110050627-2017-04-19</t>
  </si>
  <si>
    <t>836-6110050646-2017-04-19</t>
  </si>
  <si>
    <t>836-6110050667-2017-04-19</t>
  </si>
  <si>
    <t>836-6110050699-2017-04-19</t>
  </si>
  <si>
    <t>836-6110050499-2017-04-19</t>
  </si>
  <si>
    <t>836-6110050503-2017-04-19</t>
  </si>
  <si>
    <t>836-6110050504-2017-04-19</t>
  </si>
  <si>
    <t>836-6110050514-2017-04-19</t>
  </si>
  <si>
    <t>836-6110050524-2017-04-19</t>
  </si>
  <si>
    <t>836-6110050497-2017-04-19</t>
  </si>
  <si>
    <t>836-6110050704-2017-04-19</t>
  </si>
  <si>
    <t>836-6110050942-2017-04-20</t>
  </si>
  <si>
    <t>836-6110050860-2017-04-20</t>
  </si>
  <si>
    <t>836-6110050838-2017-04-20</t>
  </si>
  <si>
    <t>836-6110050812-2017-04-20</t>
  </si>
  <si>
    <t>836-6110050866-2017-04-20</t>
  </si>
  <si>
    <t>836-6110050829-2017-04-20</t>
  </si>
  <si>
    <t>836-6110050947-2017-04-20</t>
  </si>
  <si>
    <t>836-6110050736-2017-04-20</t>
  </si>
  <si>
    <t>836-6110050792-2017-04-20</t>
  </si>
  <si>
    <t>836-6110050900-2017-04-20</t>
  </si>
  <si>
    <t>836-6110050771-2017-04-20</t>
  </si>
  <si>
    <t>836-6110050879-2017-04-20</t>
  </si>
  <si>
    <t>836-6110050784-2017-04-20</t>
  </si>
  <si>
    <t>836-6110050880-2017-04-20</t>
  </si>
  <si>
    <t>836-6110050892-2017-04-20</t>
  </si>
  <si>
    <t>836-6110050747-2017-04-20</t>
  </si>
  <si>
    <t>836-6110050865-2017-04-20</t>
  </si>
  <si>
    <t>836-6110050872-2017-04-20</t>
  </si>
  <si>
    <t>836-6110050874-2017-04-20</t>
  </si>
  <si>
    <t>836-6110050734-2017-04-20</t>
  </si>
  <si>
    <t>836-6110050762-2017-04-20</t>
  </si>
  <si>
    <t>836-6110050828-2017-04-20</t>
  </si>
  <si>
    <t>836-6110050930-2017-04-20</t>
  </si>
  <si>
    <t>836-6110050753-2017-04-20</t>
  </si>
  <si>
    <t>836-6110050906-2017-04-20</t>
  </si>
  <si>
    <t>836-6110050989-2017-04-21</t>
  </si>
  <si>
    <t>836-6110051146-2017-04-21</t>
  </si>
  <si>
    <t>836-6110051102-2017-04-21</t>
  </si>
  <si>
    <t>836-6110051140-2017-04-21</t>
  </si>
  <si>
    <t>836-6110051053-2017-04-21</t>
  </si>
  <si>
    <t>836-6110050973-2017-04-21</t>
  </si>
  <si>
    <t>836-6110051170-2017-04-21</t>
  </si>
  <si>
    <t>836-6110051051-2017-04-21</t>
  </si>
  <si>
    <t>836-6110051107-2017-04-21</t>
  </si>
  <si>
    <t>836-6110051103-2017-04-21</t>
  </si>
  <si>
    <t>836-6110051166-2017-04-21</t>
  </si>
  <si>
    <t>836-6110051156-2017-04-21</t>
  </si>
  <si>
    <t>836-6110051160-2017-04-21</t>
  </si>
  <si>
    <t>836-6110051056-2017-04-21</t>
  </si>
  <si>
    <t>836-6110051094-2017-04-21</t>
  </si>
  <si>
    <t>836-6110051150-2017-04-21</t>
  </si>
  <si>
    <t>836-6110051071-2017-04-21</t>
  </si>
  <si>
    <t>836-6110051114-2017-04-21</t>
  </si>
  <si>
    <t>836-6110051157-2017-04-21</t>
  </si>
  <si>
    <t>836-6110050971-2017-04-21</t>
  </si>
  <si>
    <t>836-6110050981-2017-04-21</t>
  </si>
  <si>
    <t>836-6110050996-2017-04-21</t>
  </si>
  <si>
    <t>836-6110051063-2017-04-21</t>
  </si>
  <si>
    <t>836-6110051066-2017-04-21</t>
  </si>
  <si>
    <t>836-6110050997-2017-04-21</t>
  </si>
  <si>
    <t>836-6110051024-2017-04-21</t>
  </si>
  <si>
    <t>836-6110051201-2017-04-22</t>
  </si>
  <si>
    <t>836-6110051211-2017-04-22</t>
  </si>
  <si>
    <t>836-6110051196-2017-04-22</t>
  </si>
  <si>
    <t>836-6110051217-2017-04-22</t>
  </si>
  <si>
    <t>836-6110051185-2017-04-22</t>
  </si>
  <si>
    <t>836-6110051197-2017-04-22</t>
  </si>
  <si>
    <t>836-6110051216-2017-04-22</t>
  </si>
  <si>
    <t>836-6110051187-2017-04-22</t>
  </si>
  <si>
    <t>836-6110051177-2017-04-22</t>
  </si>
  <si>
    <t>836-6110051265-2017-04-24</t>
  </si>
  <si>
    <t>836-6110051421-2017-04-24</t>
  </si>
  <si>
    <t>836-6110051393-2017-04-24</t>
  </si>
  <si>
    <t>836-6110051400-2017-04-24</t>
  </si>
  <si>
    <t>836-6110051292-2017-04-24</t>
  </si>
  <si>
    <t>836-6110051258-2017-04-24</t>
  </si>
  <si>
    <t>836-6110051266-2017-04-24</t>
  </si>
  <si>
    <t>836-6110051320-2017-04-24</t>
  </si>
  <si>
    <t>836-6110051399-2017-04-24</t>
  </si>
  <si>
    <t>836-6110051251-2017-04-24</t>
  </si>
  <si>
    <t>836-6110051313-2017-04-24</t>
  </si>
  <si>
    <t>836-6110051358-2017-04-24</t>
  </si>
  <si>
    <t>836-6110051274-2017-04-24</t>
  </si>
  <si>
    <t>836-6110051367-2017-04-24</t>
  </si>
  <si>
    <t>836-6110051278-2017-04-24</t>
  </si>
  <si>
    <t>836-6110051392-2017-04-24</t>
  </si>
  <si>
    <t>836-6110051222-2017-04-24</t>
  </si>
  <si>
    <t>836-6110051236-2017-04-24</t>
  </si>
  <si>
    <t>836-6110051237-2017-04-24</t>
  </si>
  <si>
    <t>836-6110051397-2017-04-24</t>
  </si>
  <si>
    <t>836-6110051243-2017-04-24</t>
  </si>
  <si>
    <t>836-6110051403-2017-04-24</t>
  </si>
  <si>
    <t>836-6110051611-2017-04-25</t>
  </si>
  <si>
    <t>836-6110051575-2017-04-25</t>
  </si>
  <si>
    <t>836-6110051516-2017-04-25</t>
  </si>
  <si>
    <t>836-6110051520-2017-04-25</t>
  </si>
  <si>
    <t>836-6110051646-2017-04-25</t>
  </si>
  <si>
    <t>836-6110051637-2017-04-25</t>
  </si>
  <si>
    <t>836-6110051549-2017-04-25</t>
  </si>
  <si>
    <t>836-6110051483-2017-04-25</t>
  </si>
  <si>
    <t>836-6110051566-2017-04-25</t>
  </si>
  <si>
    <t>836-6110051625-2017-04-25</t>
  </si>
  <si>
    <t>836-6110051447-2017-04-25</t>
  </si>
  <si>
    <t>836-6110051464-2017-04-25</t>
  </si>
  <si>
    <t>836-6110051532-2017-04-25</t>
  </si>
  <si>
    <t>836-6110051490-2017-04-25</t>
  </si>
  <si>
    <t>836-6110051592-2017-04-25</t>
  </si>
  <si>
    <t>836-6110051451-2017-04-25</t>
  </si>
  <si>
    <t>836-6110051534-2017-04-25</t>
  </si>
  <si>
    <t>836-6110051540-2017-04-25</t>
  </si>
  <si>
    <t>836-6110051554-2017-04-25</t>
  </si>
  <si>
    <t>836-6110051602-2017-04-25</t>
  </si>
  <si>
    <t>836-6110051618-2017-04-25</t>
  </si>
  <si>
    <t>836-6110051647-2017-04-25</t>
  </si>
  <si>
    <t>836-6110051470-2017-04-25</t>
  </si>
  <si>
    <t>836-6110051498-2017-04-25</t>
  </si>
  <si>
    <t>836-6110051582-2017-04-25</t>
  </si>
  <si>
    <t>836-6110051642-2017-04-25</t>
  </si>
  <si>
    <t>836-6110051652-2017-04-25</t>
  </si>
  <si>
    <t>836-6110051506-2017-04-25</t>
  </si>
  <si>
    <t>836-6110051523-2017-04-25</t>
  </si>
  <si>
    <t>836-6110051539-2017-04-25</t>
  </si>
  <si>
    <t>836-6110051849-2017-04-26</t>
  </si>
  <si>
    <t>836-6110051817-2017-04-26</t>
  </si>
  <si>
    <t>836-6110051863-2017-04-26</t>
  </si>
  <si>
    <t>836-6110051879-2017-04-26</t>
  </si>
  <si>
    <t>836-6110051747-2017-04-26</t>
  </si>
  <si>
    <t>836-6110051751-2017-04-26</t>
  </si>
  <si>
    <t>836-6110051806-2017-04-26</t>
  </si>
  <si>
    <t>836-6110051858-2017-04-26</t>
  </si>
  <si>
    <t>836-6110051884-2017-04-26</t>
  </si>
  <si>
    <t>836-6110051873-2017-04-26</t>
  </si>
  <si>
    <t>836-6110051708-2017-04-26</t>
  </si>
  <si>
    <t>836-6110051827-2017-04-26</t>
  </si>
  <si>
    <t>836-6110051984-2017-04-27</t>
  </si>
  <si>
    <t>836-6110052034-2017-04-27</t>
  </si>
  <si>
    <t>836-6110052105-2017-04-27</t>
  </si>
  <si>
    <t>836-6110051970-2017-04-27</t>
  </si>
  <si>
    <t>836-6110052139-2017-04-27</t>
  </si>
  <si>
    <t>836-6110052143-2017-04-27</t>
  </si>
  <si>
    <t>836-6110051900-2017-04-27</t>
  </si>
  <si>
    <t>836-6110052031-2017-04-27</t>
  </si>
  <si>
    <t>836-6110052007-2017-04-27</t>
  </si>
  <si>
    <t>836-6110052042-2017-04-27</t>
  </si>
  <si>
    <t>836-6110052061-2017-04-27</t>
  </si>
  <si>
    <t>836-6110052091-2017-04-27</t>
  </si>
  <si>
    <t>836-6110052129-2017-04-27</t>
  </si>
  <si>
    <t>836-6110052133-2017-04-27</t>
  </si>
  <si>
    <t>836-6110051904-2017-04-27</t>
  </si>
  <si>
    <t>836-6110051933-2017-04-27</t>
  </si>
  <si>
    <t>836-6110051981-2017-04-27</t>
  </si>
  <si>
    <t>836-6110051988-2017-04-27</t>
  </si>
  <si>
    <t>836-6110052002-2017-04-27</t>
  </si>
  <si>
    <t>836-6110052054-2017-04-27</t>
  </si>
  <si>
    <t>836-6110052075-2017-04-27</t>
  </si>
  <si>
    <t>836-6110051941-2017-04-27</t>
  </si>
  <si>
    <t>836-6110052065-2017-04-27</t>
  </si>
  <si>
    <t>836-6110051931-2017-04-27</t>
  </si>
  <si>
    <t>836-6110051948-2017-04-27</t>
  </si>
  <si>
    <t>836-6110051959-2017-04-27</t>
  </si>
  <si>
    <t>836-6110052025-2017-04-27</t>
  </si>
  <si>
    <t>836-6110052096-2017-04-27</t>
  </si>
  <si>
    <t>836-6110052272-2017-04-28</t>
  </si>
  <si>
    <t>836-6110052352-2017-04-28</t>
  </si>
  <si>
    <t>836-6110052249-2017-04-28</t>
  </si>
  <si>
    <t>836-6110052304-2017-04-28</t>
  </si>
  <si>
    <t>836-6110052218-2017-04-28</t>
  </si>
  <si>
    <t>836-6110052213-2017-04-28</t>
  </si>
  <si>
    <t>836-6110052264-2017-04-28</t>
  </si>
  <si>
    <t>836-6110052200-2017-04-28</t>
  </si>
  <si>
    <t>836-6110052224-2017-04-28</t>
  </si>
  <si>
    <t>836-6110052262-2017-04-28</t>
  </si>
  <si>
    <t>836-6110052278-2017-04-28</t>
  </si>
  <si>
    <t>836-6110052335-2017-04-28</t>
  </si>
  <si>
    <t>836-6110052277-2017-04-28</t>
  </si>
  <si>
    <t>836-6110052357-2017-04-28</t>
  </si>
  <si>
    <t>836-6110052156-2017-04-28</t>
  </si>
  <si>
    <t>836-6110052175-2017-04-28</t>
  </si>
  <si>
    <t>836-6110052189-2017-04-28</t>
  </si>
  <si>
    <t>836-6110052192-2017-04-28</t>
  </si>
  <si>
    <t>836-6110052254-2017-04-28</t>
  </si>
  <si>
    <t>836-6110052204-2017-04-28</t>
  </si>
  <si>
    <t>836-6110052341-2017-04-28</t>
  </si>
  <si>
    <t>836-6110052215-2017-04-28</t>
  </si>
  <si>
    <t>836-6110052296-2017-04-28</t>
  </si>
  <si>
    <t>836-6110052368-2017-04-29</t>
  </si>
  <si>
    <t>836-6110052381-2017-04-29</t>
  </si>
  <si>
    <t>836-6110052414-2017-04-29</t>
  </si>
  <si>
    <t>836-6110052374-2017-04-29</t>
  </si>
  <si>
    <t>836-6110052383-2017-04-29</t>
  </si>
  <si>
    <t>836-6110052640-2017-05-01</t>
  </si>
  <si>
    <t>836-6110052485-2017-05-01</t>
  </si>
  <si>
    <t>836-6110052608-2017-05-01</t>
  </si>
  <si>
    <t>836-6110052470-2017-05-01</t>
  </si>
  <si>
    <t>836-6110052638-2017-05-01</t>
  </si>
  <si>
    <t>836-6110052566-2017-05-01</t>
  </si>
  <si>
    <t>836-6110052604-2017-05-01</t>
  </si>
  <si>
    <t>836-6110052648-2017-05-01</t>
  </si>
  <si>
    <t>836-6110052506-2017-05-01</t>
  </si>
  <si>
    <t>836-6110052627-2017-05-01</t>
  </si>
  <si>
    <t>836-6110052516-2017-05-01</t>
  </si>
  <si>
    <t>836-6110052525-2017-05-01</t>
  </si>
  <si>
    <t>836-6110052475-2017-05-01</t>
  </si>
  <si>
    <t>836-6110052491-2017-05-01</t>
  </si>
  <si>
    <t>836-6110052550-2017-05-01</t>
  </si>
  <si>
    <t>836-6110052580-2017-05-01</t>
  </si>
  <si>
    <t>836-6110052583-2017-05-01</t>
  </si>
  <si>
    <t>836-6110052590-2017-05-01</t>
  </si>
  <si>
    <t>836-6110052595-2017-05-01</t>
  </si>
  <si>
    <t>836-6110052472-2017-05-01</t>
  </si>
  <si>
    <t>836-6110052419-2017-05-01</t>
  </si>
  <si>
    <t>836-6110052453-2017-05-01</t>
  </si>
  <si>
    <t>836-6110052623-2017-05-01</t>
  </si>
  <si>
    <t>836-6110052722-2017-05-02</t>
  </si>
  <si>
    <t>836-6110052866-2017-05-02</t>
  </si>
  <si>
    <t>836-6110052707-2017-05-02</t>
  </si>
  <si>
    <t>836-6110052690-2017-05-02</t>
  </si>
  <si>
    <t>836-6110052897-2017-05-02</t>
  </si>
  <si>
    <t>836-6110052667-2017-05-02</t>
  </si>
  <si>
    <t>836-6110052677-2017-05-02</t>
  </si>
  <si>
    <t>836-6110052823-2017-05-02</t>
  </si>
  <si>
    <t>836-6110052746-2017-05-02</t>
  </si>
  <si>
    <t>836-6110052748-2017-05-02</t>
  </si>
  <si>
    <t>836-6110052750-2017-05-02</t>
  </si>
  <si>
    <t>836-6110052793-2017-05-02</t>
  </si>
  <si>
    <t>836-6110052706-2017-05-02</t>
  </si>
  <si>
    <t>836-6110052759-2017-05-02</t>
  </si>
  <si>
    <t>836-6110052825-2017-05-02</t>
  </si>
  <si>
    <t>836-6110052732-2017-05-02</t>
  </si>
  <si>
    <t>836-6110052662-2017-05-02</t>
  </si>
  <si>
    <t>836-6110052770-2017-05-02</t>
  </si>
  <si>
    <t>836-6110052864-2017-05-02</t>
  </si>
  <si>
    <t>836-6110052652-2017-05-02</t>
  </si>
  <si>
    <t>836-6110052684-2017-05-02</t>
  </si>
  <si>
    <t>836-6110052696-2017-05-02</t>
  </si>
  <si>
    <t>836-6110052758-2017-05-02</t>
  </si>
  <si>
    <t>836-6110052880-2017-05-02</t>
  </si>
  <si>
    <t>836-6110052958-2017-05-03</t>
  </si>
  <si>
    <t>836-6110052963-2017-05-03</t>
  </si>
  <si>
    <t>836-6110052946-2017-05-03</t>
  </si>
  <si>
    <t>836-6110053080-2017-05-03</t>
  </si>
  <si>
    <t>836-6110052966-2017-05-03</t>
  </si>
  <si>
    <t>836-6110053000-2017-05-03</t>
  </si>
  <si>
    <t>836-6110053115-2017-05-03</t>
  </si>
  <si>
    <t>836-6110053060-2017-05-03</t>
  </si>
  <si>
    <t>836-6110053067-2017-05-03</t>
  </si>
  <si>
    <t>836-6110053036-2017-05-03</t>
  </si>
  <si>
    <t>836-6110053064-2017-05-03</t>
  </si>
  <si>
    <t>836-6110052971-2017-05-03</t>
  </si>
  <si>
    <t>836-6110053014-2017-05-03</t>
  </si>
  <si>
    <t>836-6110053120-2017-05-03</t>
  </si>
  <si>
    <t>836-6110052913-2017-05-03</t>
  </si>
  <si>
    <t>836-6110053056-2017-05-03</t>
  </si>
  <si>
    <t>836-6110052934-2017-05-03</t>
  </si>
  <si>
    <t>836-6110052962-2017-05-03</t>
  </si>
  <si>
    <t>836-6110052986-2017-05-03</t>
  </si>
  <si>
    <t>836-6110053382-2017-05-04</t>
  </si>
  <si>
    <t>836-6110053310-2017-05-04</t>
  </si>
  <si>
    <t>836-6110053276-2017-05-04</t>
  </si>
  <si>
    <t>836-6110053232-2017-05-04</t>
  </si>
  <si>
    <t>836-6110053141-2017-05-04</t>
  </si>
  <si>
    <t>836-6110053194-2017-05-04</t>
  </si>
  <si>
    <t>836-6110053236-2017-05-04</t>
  </si>
  <si>
    <t>836-6110053350-2017-05-04</t>
  </si>
  <si>
    <t>836-6110053159-2017-05-04</t>
  </si>
  <si>
    <t>836-6110053187-2017-05-04</t>
  </si>
  <si>
    <t>836-6110053202-2017-05-04</t>
  </si>
  <si>
    <t>836-6110053341-2017-05-04</t>
  </si>
  <si>
    <t>836-6110053300-2017-05-04</t>
  </si>
  <si>
    <t>836-6110053285-2017-05-04</t>
  </si>
  <si>
    <t>836-6110053249-2017-05-04</t>
  </si>
  <si>
    <t>836-6110053293-2017-05-04</t>
  </si>
  <si>
    <t>836-6110053324-2017-05-04</t>
  </si>
  <si>
    <t>836-6110053188-2017-05-04</t>
  </si>
  <si>
    <t>836-6110053387-2017-05-04</t>
  </si>
  <si>
    <t>836-6110053372-2017-05-04</t>
  </si>
  <si>
    <t>836-6110053281-2017-05-04</t>
  </si>
  <si>
    <t>836-6110053617-2017-05-05</t>
  </si>
  <si>
    <t>836-6110053625-2017-05-05</t>
  </si>
  <si>
    <t>836-6110053610-2017-05-05</t>
  </si>
  <si>
    <t>836-6110053519-2017-05-05</t>
  </si>
  <si>
    <t>836-6110053615-2017-05-05</t>
  </si>
  <si>
    <t>836-6110053443-2017-05-05</t>
  </si>
  <si>
    <t>836-6110053495-2017-05-05</t>
  </si>
  <si>
    <t>836-6110053565-2017-05-05</t>
  </si>
  <si>
    <t>836-6110053460-2017-05-05</t>
  </si>
  <si>
    <t>836-6110053476-2017-05-05</t>
  </si>
  <si>
    <t>836-6110053510-2017-05-05</t>
  </si>
  <si>
    <t>836-6110053531-2017-05-05</t>
  </si>
  <si>
    <t>836-6110053468-2017-05-05</t>
  </si>
  <si>
    <t>836-6110053506-2017-05-05</t>
  </si>
  <si>
    <t>836-6110053566-2017-05-05</t>
  </si>
  <si>
    <t>836-6110053453-2017-05-05</t>
  </si>
  <si>
    <t>836-6110053479-2017-05-05</t>
  </si>
  <si>
    <t>836-6110053514-2017-05-05</t>
  </si>
  <si>
    <t>836-6110053543-2017-05-05</t>
  </si>
  <si>
    <t>836-6110053458-2017-05-05</t>
  </si>
  <si>
    <t>836-6110053483-2017-05-05</t>
  </si>
  <si>
    <t>836-6110053575-2017-05-05</t>
  </si>
  <si>
    <t>836-6110053442-2017-05-05</t>
  </si>
  <si>
    <t>836-6110053631-2017-05-06</t>
  </si>
  <si>
    <t>836-6110053663-2017-05-06</t>
  </si>
  <si>
    <t>836-6110053672-2017-05-06</t>
  </si>
  <si>
    <t>836-6110053658-2017-05-06</t>
  </si>
  <si>
    <t>836-6110053629-2017-05-06</t>
  </si>
  <si>
    <t>836-6110053885-2017-05-08</t>
  </si>
  <si>
    <t>836-6110053888-2017-05-08</t>
  </si>
  <si>
    <t>836-6110053785-2017-05-08</t>
  </si>
  <si>
    <t>836-6110053850-2017-05-08</t>
  </si>
  <si>
    <t>836-6110053723-2017-05-08</t>
  </si>
  <si>
    <t>836-6110053824-2017-05-08</t>
  </si>
  <si>
    <t>836-6110053788-2017-05-08</t>
  </si>
  <si>
    <t>836-6110053855-2017-05-08</t>
  </si>
  <si>
    <t>836-6110053842-2017-05-08</t>
  </si>
  <si>
    <t>836-6110053738-2017-05-08</t>
  </si>
  <si>
    <t>836-6110053701-2017-05-08</t>
  </si>
  <si>
    <t>836-6110053846-2017-05-08</t>
  </si>
  <si>
    <t>836-6110053727-2017-05-08</t>
  </si>
  <si>
    <t>836-6110053685-2017-05-08</t>
  </si>
  <si>
    <t>836-6110053762-2017-05-08</t>
  </si>
  <si>
    <t>836-6110053716-2017-05-08</t>
  </si>
  <si>
    <t>836-6110053797-2017-05-08</t>
  </si>
  <si>
    <t>836-6110053751-2017-05-08</t>
  </si>
  <si>
    <t>836-6110053858-2017-05-08</t>
  </si>
  <si>
    <t>836-6110053869-2017-05-08</t>
  </si>
  <si>
    <t>836-6110053696-2017-05-08</t>
  </si>
  <si>
    <t>836-6110053712-2017-05-08</t>
  </si>
  <si>
    <t>836-6110053742-2017-05-08</t>
  </si>
  <si>
    <t>836-6110053734-2017-05-08</t>
  </si>
  <si>
    <t>836-6110053752-2017-05-08</t>
  </si>
  <si>
    <t>836-6110053760-2017-05-08</t>
  </si>
  <si>
    <t>836-6110053878-2017-05-08</t>
  </si>
  <si>
    <t>836-6110053893-2017-05-08</t>
  </si>
  <si>
    <t>836-6110053724-2017-05-08</t>
  </si>
  <si>
    <t>836-6110053733-2017-05-08</t>
  </si>
  <si>
    <t>836-6110053861-2017-05-08</t>
  </si>
  <si>
    <t>836-6110053728-2017-05-08</t>
  </si>
  <si>
    <t>836-6110053730-2017-05-08</t>
  </si>
  <si>
    <t>836-6110053761-2017-05-08</t>
  </si>
  <si>
    <t>836-6110053781-2017-05-08</t>
  </si>
  <si>
    <t>836-6110053793-2017-05-08</t>
  </si>
  <si>
    <t>836-6110053795-2017-05-08</t>
  </si>
  <si>
    <t>836-6110053811-2017-05-08</t>
  </si>
  <si>
    <t>836-6110053867-2017-05-08</t>
  </si>
  <si>
    <t>836-6110053805-2017-05-08</t>
  </si>
  <si>
    <t>836-6110053693-2017-05-08</t>
  </si>
  <si>
    <t>836-6110053735-2017-05-08</t>
  </si>
  <si>
    <t>836-6110053802-2017-05-08</t>
  </si>
  <si>
    <t>836-6110053820-2017-05-08</t>
  </si>
  <si>
    <t>836-6110053829-2017-05-08</t>
  </si>
  <si>
    <t>836-6110053837-2017-05-08</t>
  </si>
  <si>
    <t>836-6110053678-2017-05-08</t>
  </si>
  <si>
    <t>836-6110053683-2017-05-08</t>
  </si>
  <si>
    <t>836-6110053690-2017-05-08</t>
  </si>
  <si>
    <t>836-6110053700-2017-05-08</t>
  </si>
  <si>
    <t>836-6110053708-2017-05-08</t>
  </si>
  <si>
    <t>836-6110053768-2017-05-08</t>
  </si>
  <si>
    <t>836-6110053890-2017-05-08</t>
  </si>
  <si>
    <t>836-6110053894-2017-05-08</t>
  </si>
  <si>
    <t>836-6110053774-2017-05-08</t>
  </si>
  <si>
    <t>836-6110053876-2017-05-08</t>
  </si>
  <si>
    <t>836-6110054031-2017-05-09</t>
  </si>
  <si>
    <t>836-6110053941-2017-05-09</t>
  </si>
  <si>
    <t>836-6110054065-2017-05-09</t>
  </si>
  <si>
    <t>836-6110053943-2017-05-09</t>
  </si>
  <si>
    <t>836-6110054080-2017-05-09</t>
  </si>
  <si>
    <t>836-6110053913-2017-05-09</t>
  </si>
  <si>
    <t>836-6110053979-2017-05-09</t>
  </si>
  <si>
    <t>836-6110053955-2017-05-09</t>
  </si>
  <si>
    <t>836-6110053964-2017-05-09</t>
  </si>
  <si>
    <t>836-6110054001-2017-05-09</t>
  </si>
  <si>
    <t>836-6110053993-2017-05-09</t>
  </si>
  <si>
    <t>836-6110053928-2017-05-09</t>
  </si>
  <si>
    <t>836-6110053988-2017-05-09</t>
  </si>
  <si>
    <t>836-6110054000-2017-05-09</t>
  </si>
  <si>
    <t>836-6110053940-2017-05-09</t>
  </si>
  <si>
    <t>836-6110053971-2017-05-09</t>
  </si>
  <si>
    <t>836-6110053922-2017-05-09</t>
  </si>
  <si>
    <t>836-6110053949-2017-05-09</t>
  </si>
  <si>
    <t>836-6110053970-2017-05-09</t>
  </si>
  <si>
    <t>836-6110054035-2017-05-09</t>
  </si>
  <si>
    <t>836-6110054041-2017-05-09</t>
  </si>
  <si>
    <t>836-6110053902-2017-05-09</t>
  </si>
  <si>
    <t>836-6110054079-2017-05-09</t>
  </si>
  <si>
    <t>836-6110054069-2017-05-09</t>
  </si>
  <si>
    <t>836-6110054004-2017-05-09</t>
  </si>
  <si>
    <t>836-6110054018-2017-05-09</t>
  </si>
  <si>
    <t>836-6110054057-2017-05-09</t>
  </si>
  <si>
    <t>836-6110053914-2017-05-09</t>
  </si>
  <si>
    <t>836-6110053937-2017-05-09</t>
  </si>
  <si>
    <t>836-6110053985-2017-05-09</t>
  </si>
  <si>
    <t>836-6110053991-2017-05-09</t>
  </si>
  <si>
    <t>836-6110054005-2017-05-09</t>
  </si>
  <si>
    <t>836-6110054077-2017-05-09</t>
  </si>
  <si>
    <t>836-6110053965-2017-05-09</t>
  </si>
  <si>
    <t>836-6110053997-2017-05-09</t>
  </si>
  <si>
    <t>836-6110053905-2017-05-09</t>
  </si>
  <si>
    <t>836-6110053958-2017-05-09</t>
  </si>
  <si>
    <t>836-6110054028-2017-05-09</t>
  </si>
  <si>
    <t>836-6110054046-2017-05-09</t>
  </si>
  <si>
    <t>836-6110054061-2017-05-09</t>
  </si>
  <si>
    <t>836-6110053916-2017-05-09</t>
  </si>
  <si>
    <t>836-6110053930-2017-05-09</t>
  </si>
  <si>
    <t>836-6110053942-2017-05-09</t>
  </si>
  <si>
    <t>836-6110053950-2017-05-09</t>
  </si>
  <si>
    <t>836-6110053981-2017-05-09</t>
  </si>
  <si>
    <t>836-6110054158-2017-05-10</t>
  </si>
  <si>
    <t>836-6110054172-2017-05-10</t>
  </si>
  <si>
    <t>836-6110054120-2017-05-10</t>
  </si>
  <si>
    <t>836-6110054111-2017-05-10</t>
  </si>
  <si>
    <t>836-6110054097-2017-05-10</t>
  </si>
  <si>
    <t>836-6110054133-2017-05-10</t>
  </si>
  <si>
    <t>836-6110054214-2017-05-10</t>
  </si>
  <si>
    <t>836-6110054102-2017-05-10</t>
  </si>
  <si>
    <t>836-6110054103-2017-05-10</t>
  </si>
  <si>
    <t>836-6110054152-2017-05-10</t>
  </si>
  <si>
    <t>836-6110054164-2017-05-10</t>
  </si>
  <si>
    <t>836-6110054181-2017-05-10</t>
  </si>
  <si>
    <t>836-6110054196-2017-05-10</t>
  </si>
  <si>
    <t>836-6110054213-2017-05-10</t>
  </si>
  <si>
    <t>836-6110054230-2017-05-10</t>
  </si>
  <si>
    <t>836-6110054236-2017-05-10</t>
  </si>
  <si>
    <t>836-6110054245-2017-05-10</t>
  </si>
  <si>
    <t>836-6110054191-2017-05-10</t>
  </si>
  <si>
    <t>836-6110054137-2017-05-10</t>
  </si>
  <si>
    <t>836-6110054198-2017-05-10</t>
  </si>
  <si>
    <t>836-6110054106-2017-05-10</t>
  </si>
  <si>
    <t>836-6110054218-2017-05-10</t>
  </si>
  <si>
    <t>836-6110054144-2017-05-10</t>
  </si>
  <si>
    <t>836-6110054147-2017-05-10</t>
  </si>
  <si>
    <t>836-6110054149-2017-05-10</t>
  </si>
  <si>
    <t>836-6110054155-2017-05-10</t>
  </si>
  <si>
    <t>836-6110054212-2017-05-10</t>
  </si>
  <si>
    <t>836-6110054222-2017-05-10</t>
  </si>
  <si>
    <t>836-6110054153-2017-05-10</t>
  </si>
  <si>
    <t>836-6110054170-2017-05-10</t>
  </si>
  <si>
    <t>836-6110054223-2017-05-10</t>
  </si>
  <si>
    <t>836-6110054099-2017-05-10</t>
  </si>
  <si>
    <t>836-6110054128-2017-05-10</t>
  </si>
  <si>
    <t>836-6110054313-2017-05-11</t>
  </si>
  <si>
    <t>836-6110054375-2017-05-11</t>
  </si>
  <si>
    <t>836-6110054390-2017-05-11</t>
  </si>
  <si>
    <t>836-6110054458-2017-05-11</t>
  </si>
  <si>
    <t>836-6110054326-2017-05-11</t>
  </si>
  <si>
    <t>836-6110054430-2017-05-11</t>
  </si>
  <si>
    <t>836-6110054360-2017-05-11</t>
  </si>
  <si>
    <t>836-6110054389-2017-05-11</t>
  </si>
  <si>
    <t>836-6110054272-2017-05-11</t>
  </si>
  <si>
    <t>836-6110054293-2017-05-11</t>
  </si>
  <si>
    <t>836-6110054304-2017-05-11</t>
  </si>
  <si>
    <t>836-6110054408-2017-05-11</t>
  </si>
  <si>
    <t>836-6110054284-2017-05-11</t>
  </si>
  <si>
    <t>836-6110054442-2017-05-11</t>
  </si>
  <si>
    <t>836-6110054416-2017-05-11</t>
  </si>
  <si>
    <t>836-6110054335-2017-05-11</t>
  </si>
  <si>
    <t>836-6110054366-2017-05-11</t>
  </si>
  <si>
    <t>836-6110054404-2017-05-11</t>
  </si>
  <si>
    <t>836-6110054274-2017-05-11</t>
  </si>
  <si>
    <t>836-6110054399-2017-05-11</t>
  </si>
  <si>
    <t>836-6110054316-2017-05-11</t>
  </si>
  <si>
    <t>836-6110054347-2017-05-11</t>
  </si>
  <si>
    <t>836-6110054353-2017-05-11</t>
  </si>
  <si>
    <t>836-6110054319-2017-05-11</t>
  </si>
  <si>
    <t>836-6110054323-2017-05-11</t>
  </si>
  <si>
    <t>836-6110054363-2017-05-11</t>
  </si>
  <si>
    <t>836-6110054367-2017-05-11</t>
  </si>
  <si>
    <t>836-6110054387-2017-05-11</t>
  </si>
  <si>
    <t>836-6110054410-2017-05-11</t>
  </si>
  <si>
    <t>836-6110054449-2017-05-11</t>
  </si>
  <si>
    <t>836-6110054266-2017-05-11</t>
  </si>
  <si>
    <t>836-6110054268-2017-05-11</t>
  </si>
  <si>
    <t>836-6110054269-2017-05-11</t>
  </si>
  <si>
    <t>836-6110054279-2017-05-11</t>
  </si>
  <si>
    <t>836-6110054298-2017-05-11</t>
  </si>
  <si>
    <t>836-6110054303-2017-05-11</t>
  </si>
  <si>
    <t>836-6110054342-2017-05-11</t>
  </si>
  <si>
    <t>836-6110054257-2017-05-11</t>
  </si>
  <si>
    <t>836-6110054315-2017-05-11</t>
  </si>
  <si>
    <t>836-6110054337-2017-05-11</t>
  </si>
  <si>
    <t>836-6110054374-2017-05-11</t>
  </si>
  <si>
    <t>836-6110054394-2017-05-11</t>
  </si>
  <si>
    <t>836-6110054334-2017-05-11</t>
  </si>
  <si>
    <t>836-6110054351-2017-05-11</t>
  </si>
  <si>
    <t>836-6110054595-2017-05-12</t>
  </si>
  <si>
    <t>836-6110054606-2017-05-12</t>
  </si>
  <si>
    <t>836-6110054550-2017-05-12</t>
  </si>
  <si>
    <t>836-6110054621-2017-05-12</t>
  </si>
  <si>
    <t>836-6110054648-2017-05-12</t>
  </si>
  <si>
    <t>836-6110054664-2017-05-12</t>
  </si>
  <si>
    <t>836-6110054493-2017-05-12</t>
  </si>
  <si>
    <t>836-6110054500-2017-05-12</t>
  </si>
  <si>
    <t>836-6110054602-2017-05-12</t>
  </si>
  <si>
    <t>836-6110054616-2017-05-12</t>
  </si>
  <si>
    <t>836-6110054620-2017-05-12</t>
  </si>
  <si>
    <t>836-6110054653-2017-05-12</t>
  </si>
  <si>
    <t>836-6110054656-2017-05-12</t>
  </si>
  <si>
    <t>836-6110054474-2017-05-12</t>
  </si>
  <si>
    <t>836-6110054477-2017-05-12</t>
  </si>
  <si>
    <t>836-6110054484-2017-05-12</t>
  </si>
  <si>
    <t>836-6110054499-2017-05-12</t>
  </si>
  <si>
    <t>836-6110054651-2017-05-12</t>
  </si>
  <si>
    <t>836-6110054555-2017-05-12</t>
  </si>
  <si>
    <t>836-6110054533-2017-05-12</t>
  </si>
  <si>
    <t>836-6110054590-2017-05-12</t>
  </si>
  <si>
    <t>836-6110054642-2017-05-12</t>
  </si>
  <si>
    <t>836-6110054655-2017-05-12</t>
  </si>
  <si>
    <t>836-6110054549-2017-05-12</t>
  </si>
  <si>
    <t>836-6110054617-2017-05-12</t>
  </si>
  <si>
    <t>836-6110054514-2017-05-12</t>
  </si>
  <si>
    <t>836-6110054520-2017-05-12</t>
  </si>
  <si>
    <t>836-6110054527-2017-05-12</t>
  </si>
  <si>
    <t>836-6110054543-2017-05-12</t>
  </si>
  <si>
    <t>836-6110054548-2017-05-12</t>
  </si>
  <si>
    <t>836-6110054553-2017-05-12</t>
  </si>
  <si>
    <t>836-6110054556-2017-05-12</t>
  </si>
  <si>
    <t>836-6110054587-2017-05-12</t>
  </si>
  <si>
    <t>836-6110054634-2017-05-12</t>
  </si>
  <si>
    <t>836-6110054650-2017-05-12</t>
  </si>
  <si>
    <t>836-6110054562-2017-05-12</t>
  </si>
  <si>
    <t>836-6110054575-2017-05-12</t>
  </si>
  <si>
    <t>836-6110054495-2017-05-12</t>
  </si>
  <si>
    <t>836-6110054510-2017-05-12</t>
  </si>
  <si>
    <t>836-6110054641-2017-05-12</t>
  </si>
  <si>
    <t>836-6110054513-2017-05-12</t>
  </si>
  <si>
    <t>836-6110054540-2017-05-12</t>
  </si>
  <si>
    <t>836-6110054585-2017-05-12</t>
  </si>
  <si>
    <t>836-6110054597-2017-05-12</t>
  </si>
  <si>
    <t>836-6110054691-2017-05-13</t>
  </si>
  <si>
    <t>836-6110054683-2017-05-13</t>
  </si>
  <si>
    <t>836-6110054690-2017-05-13</t>
  </si>
  <si>
    <t>836-6110054705-2017-05-13</t>
  </si>
  <si>
    <t>836-6110054678-2017-05-13</t>
  </si>
  <si>
    <t>836-6110054714-2017-05-13</t>
  </si>
  <si>
    <t>836-6110054671-2017-05-13</t>
  </si>
  <si>
    <t>836-6110054711-2017-05-13</t>
  </si>
  <si>
    <t>836-6110054910-2017-05-15</t>
  </si>
  <si>
    <t>836-6110054784-2017-05-15</t>
  </si>
  <si>
    <t>836-6110054895-2017-05-15</t>
  </si>
  <si>
    <t>836-6110054800-2017-05-15</t>
  </si>
  <si>
    <t>836-6110054759-2017-05-15</t>
  </si>
  <si>
    <t>836-6110054801-2017-05-15</t>
  </si>
  <si>
    <t>836-6110054766-2017-05-15</t>
  </si>
  <si>
    <t>836-6110054882-2017-05-15</t>
  </si>
  <si>
    <t>836-6110054865-2017-05-15</t>
  </si>
  <si>
    <t>836-6110054881-2017-05-15</t>
  </si>
  <si>
    <t>836-6110054737-2017-05-15</t>
  </si>
  <si>
    <t>836-6110054791-2017-05-15</t>
  </si>
  <si>
    <t>836-6110054837-2017-05-15</t>
  </si>
  <si>
    <t>836-6110054844-2017-05-15</t>
  </si>
  <si>
    <t>836-6110054772-2017-05-15</t>
  </si>
  <si>
    <t>836-6110054918-2017-05-15</t>
  </si>
  <si>
    <t>836-6110054815-2017-05-15</t>
  </si>
  <si>
    <t>836-6110054870-2017-05-15</t>
  </si>
  <si>
    <t>836-6110054728-2017-05-15</t>
  </si>
  <si>
    <t>836-6110054770-2017-05-15</t>
  </si>
  <si>
    <t>836-6110054774-2017-05-15</t>
  </si>
  <si>
    <t>836-6110054898-2017-05-15</t>
  </si>
  <si>
    <t>836-6110054916-2017-05-15</t>
  </si>
  <si>
    <t>836-6110054920-2017-05-15</t>
  </si>
  <si>
    <t>836-6110054723-2017-05-15</t>
  </si>
  <si>
    <t>836-6110054729-2017-05-15</t>
  </si>
  <si>
    <t>836-6110054760-2017-05-15</t>
  </si>
  <si>
    <t>836-6110054786-2017-05-15</t>
  </si>
  <si>
    <t>836-6110054880-2017-05-15</t>
  </si>
  <si>
    <t>836-6110054718-2017-05-15</t>
  </si>
  <si>
    <t>836-6110054719-2017-05-15</t>
  </si>
  <si>
    <t>836-6110054755-2017-05-15</t>
  </si>
  <si>
    <t>836-6110054915-2017-05-15</t>
  </si>
  <si>
    <t>820-0110009483-2017-01-01</t>
  </si>
  <si>
    <t>820-0110009553-2017-01-01</t>
  </si>
  <si>
    <t>820-0110009507-2017-01-01</t>
  </si>
  <si>
    <t>820-0110009531-2017-01-01</t>
  </si>
  <si>
    <t>820-0110009556-2017-01-01</t>
  </si>
  <si>
    <t>820-0110009495-2017-01-01</t>
  </si>
  <si>
    <t>820-0110009474-2017-01-01</t>
  </si>
  <si>
    <t>820-0110009589-2017-01-01</t>
  </si>
  <si>
    <t>820-0110009614-2017-01-01</t>
  </si>
  <si>
    <t>820-0110009593-2017-01-01</t>
  </si>
  <si>
    <t>820-0110009586-2017-01-01</t>
  </si>
  <si>
    <t>820-0110009512-2017-01-01</t>
  </si>
  <si>
    <t>820-0110009619-2017-01-01</t>
  </si>
  <si>
    <t>820-0110009592-2017-01-01</t>
  </si>
  <si>
    <t>820-0110009521-2017-01-01</t>
  </si>
  <si>
    <t>820-0110009548-2017-01-01</t>
  </si>
  <si>
    <t>820-0110009532-2017-01-01</t>
  </si>
  <si>
    <t>820-0110009517-2017-01-01</t>
  </si>
  <si>
    <t>820-0110009533-2017-01-01</t>
  </si>
  <si>
    <t>820-0110009505-2017-01-01</t>
  </si>
  <si>
    <t>820-0110009513-2017-01-01</t>
  </si>
  <si>
    <t>820-0110009529-2017-01-01</t>
  </si>
  <si>
    <t>820-0110009574-2017-01-01</t>
  </si>
  <si>
    <t>820-0110009580-2017-01-01</t>
  </si>
  <si>
    <t>820-0110009488-2017-01-01</t>
  </si>
  <si>
    <t>820-0110009500-2017-01-01</t>
  </si>
  <si>
    <t>820-0110009511-2017-01-01</t>
  </si>
  <si>
    <t>820-0110009569-2017-01-01</t>
  </si>
  <si>
    <t>820-0110009542-2017-01-01</t>
  </si>
  <si>
    <t>820-0110009469-2017-01-01</t>
  </si>
  <si>
    <t>820-0110009477-2017-01-01</t>
  </si>
  <si>
    <t>820-0110009594-2017-01-01</t>
  </si>
  <si>
    <t>820-0110009549-2017-01-01</t>
  </si>
  <si>
    <t>820-0110009551-2017-01-01</t>
  </si>
  <si>
    <t>820-0110009504-2017-01-01</t>
  </si>
  <si>
    <t>820-0110009611-2017-01-01</t>
  </si>
  <si>
    <t>820-0110009518-2017-01-01</t>
  </si>
  <si>
    <t>820-0110009525-2017-01-01</t>
  </si>
  <si>
    <t>820-0110009555-2017-01-01</t>
  </si>
  <si>
    <t>820-0110009607-2017-01-01</t>
  </si>
  <si>
    <t>820-0110009617-2017-01-01</t>
  </si>
  <si>
    <t>820-0110009622-2017-01-01</t>
  </si>
  <si>
    <t>820-0110009480-2017-01-01</t>
  </si>
  <si>
    <t>820-0110009615-2017-01-01</t>
  </si>
  <si>
    <t>820-0110009473-2017-01-01</t>
  </si>
  <si>
    <t>820-0110009535-2017-01-01</t>
  </si>
  <si>
    <t>820-0110009550-2017-01-01</t>
  </si>
  <si>
    <t>820-0110009508-2017-01-01</t>
  </si>
  <si>
    <t>820-0110009522-2017-01-01</t>
  </si>
  <si>
    <t>820-0110009559-2017-01-01</t>
  </si>
  <si>
    <t>820-0110009560-2017-01-01</t>
  </si>
  <si>
    <t>820-0110009624-2017-01-01</t>
  </si>
  <si>
    <t>820-0110009528-2017-01-01</t>
  </si>
  <si>
    <t>820-0110009566-2017-01-01</t>
  </si>
  <si>
    <t>820-0110009605-2017-01-01</t>
  </si>
  <si>
    <t>820-0110009625-2017-01-01</t>
  </si>
  <si>
    <t>820-0110009604-2017-01-01</t>
  </si>
  <si>
    <t>820-0110009640-2017-01-02</t>
  </si>
  <si>
    <t>820-0110009651-2017-01-02</t>
  </si>
  <si>
    <t>820-0110009656-2017-01-02</t>
  </si>
  <si>
    <t>820-0110009626-2017-01-02</t>
  </si>
  <si>
    <t>820-0110009663-2017-01-02</t>
  </si>
  <si>
    <t>820-0110009641-2017-01-02</t>
  </si>
  <si>
    <t>820-0110009643-2017-01-02</t>
  </si>
  <si>
    <t>820-0110009633-2017-01-02</t>
  </si>
  <si>
    <t>820-0110009628-2017-01-02</t>
  </si>
  <si>
    <t>820-0110009645-2017-01-02</t>
  </si>
  <si>
    <t>820-0110009648-2017-01-02</t>
  </si>
  <si>
    <t>820-0110009681-2017-01-02</t>
  </si>
  <si>
    <t>820-0110009659-2017-01-02</t>
  </si>
  <si>
    <t>820-0110009673-2017-01-02</t>
  </si>
  <si>
    <t>820-0110009635-2017-01-02</t>
  </si>
  <si>
    <t>820-0110009666-2017-01-02</t>
  </si>
  <si>
    <t>820-0110009665-2017-01-02</t>
  </si>
  <si>
    <t>820-0110009671-2017-01-02</t>
  </si>
  <si>
    <t>820-0110009660-2017-01-02</t>
  </si>
  <si>
    <t>820-0110009662-2017-01-02</t>
  </si>
  <si>
    <t>820-0110009630-2017-01-02</t>
  </si>
  <si>
    <t>820-0110009679-2017-01-02</t>
  </si>
  <si>
    <t>820-0110009685-2017-01-03</t>
  </si>
  <si>
    <t>820-0110009743-2017-01-03</t>
  </si>
  <si>
    <t>820-0110009698-2017-01-03</t>
  </si>
  <si>
    <t>820-0110009719-2017-01-03</t>
  </si>
  <si>
    <t>820-0110009738-2017-01-03</t>
  </si>
  <si>
    <t>820-0110009724-2017-01-03</t>
  </si>
  <si>
    <t>820-0110009702-2017-01-03</t>
  </si>
  <si>
    <t>820-0110009740-2017-01-03</t>
  </si>
  <si>
    <t>820-0110009715-2017-01-03</t>
  </si>
  <si>
    <t>820-0110009709-2017-01-03</t>
  </si>
  <si>
    <t>820-0110009704-2017-01-03</t>
  </si>
  <si>
    <t>820-0110009733-2017-01-03</t>
  </si>
  <si>
    <t>820-0110009730-2017-01-03</t>
  </si>
  <si>
    <t>820-0110009691-2017-01-03</t>
  </si>
  <si>
    <t>820-0110009739-2017-01-03</t>
  </si>
  <si>
    <t>820-0110009732-2017-01-03</t>
  </si>
  <si>
    <t>820-0110009712-2017-01-03</t>
  </si>
  <si>
    <t>820-0110009689-2017-01-03</t>
  </si>
  <si>
    <t>820-0110009694-2017-01-03</t>
  </si>
  <si>
    <t>820-0110009773-2017-01-04</t>
  </si>
  <si>
    <t>820-0110009750-2017-01-04</t>
  </si>
  <si>
    <t>820-0110009797-2017-01-04</t>
  </si>
  <si>
    <t>820-0110009777-2017-01-04</t>
  </si>
  <si>
    <t>820-0110009748-2017-01-04</t>
  </si>
  <si>
    <t>820-0110009782-2017-01-04</t>
  </si>
  <si>
    <t>820-0110009785-2017-01-04</t>
  </si>
  <si>
    <t>820-0110009764-2017-01-04</t>
  </si>
  <si>
    <t>820-0110009776-2017-01-04</t>
  </si>
  <si>
    <t>820-0110009787-2017-01-04</t>
  </si>
  <si>
    <t>820-0110009772-2017-01-04</t>
  </si>
  <si>
    <t>820-0110009755-2017-01-04</t>
  </si>
  <si>
    <t>820-0110009779-2017-01-04</t>
  </si>
  <si>
    <t>820-0110009789-2017-01-04</t>
  </si>
  <si>
    <t>820-0110009765-2017-01-04</t>
  </si>
  <si>
    <t>820-0110009751-2017-01-04</t>
  </si>
  <si>
    <t>820-0110009763-2017-01-04</t>
  </si>
  <si>
    <t>820-0110009788-2017-01-04</t>
  </si>
  <si>
    <t>820-0110009799-2017-01-04</t>
  </si>
  <si>
    <t>820-0110009832-2017-01-05</t>
  </si>
  <si>
    <t>820-0110009842-2017-01-05</t>
  </si>
  <si>
    <t>820-0110009847-2017-01-05</t>
  </si>
  <si>
    <t>820-0110009837-2017-01-05</t>
  </si>
  <si>
    <t>820-0110009848-2017-01-05</t>
  </si>
  <si>
    <t>820-0110009840-2017-01-05</t>
  </si>
  <si>
    <t>820-0110009822-2017-01-05</t>
  </si>
  <si>
    <t>820-0110009876-2017-01-06</t>
  </si>
  <si>
    <t>820-0110009852-2017-01-06</t>
  </si>
  <si>
    <t>820-0110009896-2017-01-06</t>
  </si>
  <si>
    <t>820-0110009856-2017-01-06</t>
  </si>
  <si>
    <t>820-0110009859-2017-01-06</t>
  </si>
  <si>
    <t>820-0110009873-2017-01-06</t>
  </si>
  <si>
    <t>820-0110009868-2017-01-06</t>
  </si>
  <si>
    <t>820-0110009855-2017-01-06</t>
  </si>
  <si>
    <t>820-0110009872-2017-01-06</t>
  </si>
  <si>
    <t>820-0110009922-2017-01-07</t>
  </si>
  <si>
    <t>820-0110009931-2017-01-07</t>
  </si>
  <si>
    <t>820-0110009917-2017-01-07</t>
  </si>
  <si>
    <t>820-0110009945-2017-01-07</t>
  </si>
  <si>
    <t>820-0110009954-2017-01-07</t>
  </si>
  <si>
    <t>820-0110009935-2017-01-07</t>
  </si>
  <si>
    <t>820-0110009925-2017-01-07</t>
  </si>
  <si>
    <t>820-0110009946-2017-01-07</t>
  </si>
  <si>
    <t>820-0110009927-2017-01-07</t>
  </si>
  <si>
    <t>820-0110009966-2017-01-07</t>
  </si>
  <si>
    <t>820-0110009967-2017-01-07</t>
  </si>
  <si>
    <t>820-0110009914-2017-01-07</t>
  </si>
  <si>
    <t>820-0110009986-2017-01-08</t>
  </si>
  <si>
    <t>820-0110010010-2017-01-08</t>
  </si>
  <si>
    <t>820-0110010013-2017-01-08</t>
  </si>
  <si>
    <t>820-0110010040-2017-01-08</t>
  </si>
  <si>
    <t>820-0110010055-2017-01-08</t>
  </si>
  <si>
    <t>820-0110010049-2017-01-08</t>
  </si>
  <si>
    <t>820-0110010054-2017-01-08</t>
  </si>
  <si>
    <t>820-0110010002-2017-01-08</t>
  </si>
  <si>
    <t>820-0110010051-2017-01-08</t>
  </si>
  <si>
    <t>820-0110009981-2017-01-08</t>
  </si>
  <si>
    <t>820-0110009990-2017-01-08</t>
  </si>
  <si>
    <t>820-0110010016-2017-01-08</t>
  </si>
  <si>
    <t>820-0110010011-2017-01-08</t>
  </si>
  <si>
    <t>820-0110010022-2017-01-08</t>
  </si>
  <si>
    <t>820-0110009972-2017-01-08</t>
  </si>
  <si>
    <t>820-0110010048-2017-01-08</t>
  </si>
  <si>
    <t>820-0110009983-2017-01-08</t>
  </si>
  <si>
    <t>820-0110010030-2017-01-08</t>
  </si>
  <si>
    <t>820-0110010074-2017-01-09</t>
  </si>
  <si>
    <t>820-0110010067-2017-01-09</t>
  </si>
  <si>
    <t>820-0110010081-2017-01-09</t>
  </si>
  <si>
    <t>820-0110010073-2017-01-09</t>
  </si>
  <si>
    <t>820-0110010083-2017-01-09</t>
  </si>
  <si>
    <t>820-0110010078-2017-01-09</t>
  </si>
  <si>
    <t>820-0110010065-2017-01-09</t>
  </si>
  <si>
    <t>820-0110010108-2017-01-10</t>
  </si>
  <si>
    <t>820-0110010091-2017-01-10</t>
  </si>
  <si>
    <t>820-0110010104-2017-01-10</t>
  </si>
  <si>
    <t>820-0110010119-2017-01-10</t>
  </si>
  <si>
    <t>820-0110010093-2017-01-10</t>
  </si>
  <si>
    <t>820-0110010089-2017-01-10</t>
  </si>
  <si>
    <t>820-0110010087-2017-01-10</t>
  </si>
  <si>
    <t>820-0110010110-2017-01-10</t>
  </si>
  <si>
    <t>820-0110010130-2017-01-10</t>
  </si>
  <si>
    <t>821-2110161887-2017-07-12</t>
  </si>
  <si>
    <t>821-2110161927-2017-07-12</t>
  </si>
  <si>
    <t>821-2110161961-2017-07-12</t>
  </si>
  <si>
    <t>821-2110161974-2017-07-12</t>
  </si>
  <si>
    <t>821-2110161978-2017-07-12</t>
  </si>
  <si>
    <t>821-2110161981-2017-07-12</t>
  </si>
  <si>
    <t>821-2110161890-2017-07-12</t>
  </si>
  <si>
    <t>821-2110162006-2017-07-12</t>
  </si>
  <si>
    <t>821-2110161982-2017-07-12</t>
  </si>
  <si>
    <t>821-2110161995-2017-07-12</t>
  </si>
  <si>
    <t>821-2110161954-2017-07-12</t>
  </si>
  <si>
    <t>821-2110162018-2017-07-12</t>
  </si>
  <si>
    <t>821-2110161984-2017-07-12</t>
  </si>
  <si>
    <t>821-2110162022-2017-07-12</t>
  </si>
  <si>
    <t>821-2110161882-2017-07-12</t>
  </si>
  <si>
    <t>821-2110161991-2017-07-12</t>
  </si>
  <si>
    <t>821-2110161872-2017-07-12</t>
  </si>
  <si>
    <t>821-2110161881-2017-07-12</t>
  </si>
  <si>
    <t>821-2110161880-2017-07-12</t>
  </si>
  <si>
    <t>821-2110162097-2017-07-13</t>
  </si>
  <si>
    <t>821-2110162025-2017-07-13</t>
  </si>
  <si>
    <t>821-2110162120-2017-07-13</t>
  </si>
  <si>
    <t>821-2110162080-2017-07-13</t>
  </si>
  <si>
    <t>821-2110162092-2017-07-13</t>
  </si>
  <si>
    <t>821-2110162167-2017-07-13</t>
  </si>
  <si>
    <t>821-2110162115-2017-07-13</t>
  </si>
  <si>
    <t>821-2110162154-2017-07-13</t>
  </si>
  <si>
    <t>821-2110162144-2017-07-13</t>
  </si>
  <si>
    <t>821-2110162116-2017-07-13</t>
  </si>
  <si>
    <t>821-2110162089-2017-07-13</t>
  </si>
  <si>
    <t>821-2110162183-2017-07-13</t>
  </si>
  <si>
    <t>821-2110162094-2017-07-13</t>
  </si>
  <si>
    <t>821-2110162178-2017-07-13</t>
  </si>
  <si>
    <t>821-2110162169-2017-07-13</t>
  </si>
  <si>
    <t>821-2110162026-2017-07-13</t>
  </si>
  <si>
    <t>821-2110162171-2017-07-13</t>
  </si>
  <si>
    <t>821-2110162076-2017-07-13</t>
  </si>
  <si>
    <t>821-2110162063-2017-07-13</t>
  </si>
  <si>
    <t>821-2110162058-2017-07-13</t>
  </si>
  <si>
    <t>821-2110162146-2017-07-13</t>
  </si>
  <si>
    <t>821-2110162128-2017-07-13</t>
  </si>
  <si>
    <t>821-2110162139-2017-07-13</t>
  </si>
  <si>
    <t>821-2110162138-2017-07-13</t>
  </si>
  <si>
    <t>821-2110162186-2017-07-13</t>
  </si>
  <si>
    <t>821-2110162095-2017-07-13</t>
  </si>
  <si>
    <t>821-2110162056-2017-07-13</t>
  </si>
  <si>
    <t>821-2110162131-2017-07-13</t>
  </si>
  <si>
    <t>821-2110162155-2017-07-13</t>
  </si>
  <si>
    <t>821-2110162148-2017-07-13</t>
  </si>
  <si>
    <t>821-2110162166-2017-07-13</t>
  </si>
  <si>
    <t>821-2110162160-2017-07-13</t>
  </si>
  <si>
    <t>821-2110162036-2017-07-13</t>
  </si>
  <si>
    <t>821-2110162071-2017-07-13</t>
  </si>
  <si>
    <t>821-2110162185-2017-07-13</t>
  </si>
  <si>
    <t>821-2110162057-2017-07-13</t>
  </si>
  <si>
    <t>821-2110162122-2017-07-13</t>
  </si>
  <si>
    <t>821-2110162048-2017-07-13</t>
  </si>
  <si>
    <t>821-2110162053-2017-07-13</t>
  </si>
  <si>
    <t>821-2110162067-2017-07-13</t>
  </si>
  <si>
    <t>821-2110162103-2017-07-13</t>
  </si>
  <si>
    <t>821-2110162105-2017-07-13</t>
  </si>
  <si>
    <t>821-2110162109-2017-07-13</t>
  </si>
  <si>
    <t>821-2110162117-2017-07-13</t>
  </si>
  <si>
    <t>821-2110162084-2017-07-13</t>
  </si>
  <si>
    <t>821-2110162184-2017-07-13</t>
  </si>
  <si>
    <t>821-2110162066-2017-07-13</t>
  </si>
  <si>
    <t>821-2110162140-2017-07-13</t>
  </si>
  <si>
    <t>821-2110162161-2017-07-13</t>
  </si>
  <si>
    <t>821-2110162133-2017-07-13</t>
  </si>
  <si>
    <t>821-2110162175-2017-07-13</t>
  </si>
  <si>
    <t>821-2110162030-2017-07-13</t>
  </si>
  <si>
    <t>821-2110162108-2017-07-13</t>
  </si>
  <si>
    <t>821-2110162024-2017-07-13</t>
  </si>
  <si>
    <t>821-2110162061-2017-07-13</t>
  </si>
  <si>
    <t>821-2110162073-2017-07-13</t>
  </si>
  <si>
    <t>821-2110162083-2017-07-13</t>
  </si>
  <si>
    <t>821-2110162121-2017-07-13</t>
  </si>
  <si>
    <t>821-2110162129-2017-07-13</t>
  </si>
  <si>
    <t>821-2110162042-2017-07-13</t>
  </si>
  <si>
    <t>821-2110162159-2017-07-13</t>
  </si>
  <si>
    <t>821-2110162055-2017-07-13</t>
  </si>
  <si>
    <t>821-2110162124-2017-07-13</t>
  </si>
  <si>
    <t>821-2110162137-2017-07-13</t>
  </si>
  <si>
    <t>821-2110162163-2017-07-13</t>
  </si>
  <si>
    <t>821-2110162034-2017-07-13</t>
  </si>
  <si>
    <t>821-2110162037-2017-07-13</t>
  </si>
  <si>
    <t>821-2110162039-2017-07-13</t>
  </si>
  <si>
    <t>821-2110162153-2017-07-13</t>
  </si>
  <si>
    <t>821-2110162217-2017-07-14</t>
  </si>
  <si>
    <t>821-2110162277-2017-07-14</t>
  </si>
  <si>
    <t>821-2110162345-2017-07-14</t>
  </si>
  <si>
    <t>821-2110162286-2017-07-14</t>
  </si>
  <si>
    <t>821-2110162245-2017-07-14</t>
  </si>
  <si>
    <t>821-2110162263-2017-07-14</t>
  </si>
  <si>
    <t>821-2110162264-2017-07-14</t>
  </si>
  <si>
    <t>821-2110162247-2017-07-14</t>
  </si>
  <si>
    <t>821-2110162330-2017-07-14</t>
  </si>
  <si>
    <t>821-2110162280-2017-07-14</t>
  </si>
  <si>
    <t>821-2110162278-2017-07-14</t>
  </si>
  <si>
    <t>821-2110162304-2017-07-14</t>
  </si>
  <si>
    <t>821-2110162353-2017-07-14</t>
  </si>
  <si>
    <t>821-2110162306-2017-07-14</t>
  </si>
  <si>
    <t>821-2110162210-2017-07-14</t>
  </si>
  <si>
    <t>821-2110162258-2017-07-14</t>
  </si>
  <si>
    <t>821-2110162322-2017-07-14</t>
  </si>
  <si>
    <t>821-2110162268-2017-07-14</t>
  </si>
  <si>
    <t>821-2110162354-2017-07-14</t>
  </si>
  <si>
    <t>821-2110162207-2017-07-14</t>
  </si>
  <si>
    <t>821-2110162237-2017-07-14</t>
  </si>
  <si>
    <t>821-2110162262-2017-07-14</t>
  </si>
  <si>
    <t>821-2110162303-2017-07-14</t>
  </si>
  <si>
    <t>821-2110162305-2017-07-14</t>
  </si>
  <si>
    <t>821-2110162323-2017-07-14</t>
  </si>
  <si>
    <t>821-2110162333-2017-07-14</t>
  </si>
  <si>
    <t>821-2110162293-2017-07-14</t>
  </si>
  <si>
    <t>821-2110162256-2017-07-14</t>
  </si>
  <si>
    <t>821-2110162346-2017-07-14</t>
  </si>
  <si>
    <t>821-2110162221-2017-07-14</t>
  </si>
  <si>
    <t>821-2110162347-2017-07-14</t>
  </si>
  <si>
    <t>821-2110162190-2017-07-14</t>
  </si>
  <si>
    <t>821-2110162308-2017-07-14</t>
  </si>
  <si>
    <t>821-2110162203-2017-07-14</t>
  </si>
  <si>
    <t>821-2110162355-2017-07-14</t>
  </si>
  <si>
    <t>821-2110162279-2017-07-14</t>
  </si>
  <si>
    <t>821-2110162191-2017-07-14</t>
  </si>
  <si>
    <t>821-2110162320-2017-07-14</t>
  </si>
  <si>
    <t>821-2110162325-2017-07-14</t>
  </si>
  <si>
    <t>821-2110162220-2017-07-14</t>
  </si>
  <si>
    <t>821-2110162266-2017-07-14</t>
  </si>
  <si>
    <t>821-2110162269-2017-07-14</t>
  </si>
  <si>
    <t>821-2110162317-2017-07-14</t>
  </si>
  <si>
    <t>821-2110162342-2017-07-14</t>
  </si>
  <si>
    <t>821-2110162357-2017-07-14</t>
  </si>
  <si>
    <t>821-2110162252-2017-07-14</t>
  </si>
  <si>
    <t>821-2110162299-2017-07-14</t>
  </si>
  <si>
    <t>821-2110162204-2017-07-14</t>
  </si>
  <si>
    <t>821-2110162231-2017-07-14</t>
  </si>
  <si>
    <t>821-2110162235-2017-07-14</t>
  </si>
  <si>
    <t>821-2110162259-2017-07-14</t>
  </si>
  <si>
    <t>821-2110162359-2017-07-14</t>
  </si>
  <si>
    <t>821-2110162296-2017-07-14</t>
  </si>
  <si>
    <t>821-2110162198-2017-07-14</t>
  </si>
  <si>
    <t>821-2110162228-2017-07-14</t>
  </si>
  <si>
    <t>821-2110162238-2017-07-14</t>
  </si>
  <si>
    <t>821-2110162248-2017-07-14</t>
  </si>
  <si>
    <t>821-2110162200-2017-07-14</t>
  </si>
  <si>
    <t>821-2110162250-2017-07-14</t>
  </si>
  <si>
    <t>821-2110162255-2017-07-14</t>
  </si>
  <si>
    <t>821-2110162257-2017-07-14</t>
  </si>
  <si>
    <t>821-2110162312-2017-07-14</t>
  </si>
  <si>
    <t>821-2110162208-2017-07-14</t>
  </si>
  <si>
    <t>821-2110162212-2017-07-14</t>
  </si>
  <si>
    <t>821-2110162289-2017-07-14</t>
  </si>
  <si>
    <t>821-2110162311-2017-07-14</t>
  </si>
  <si>
    <t>821-2110162315-2017-07-14</t>
  </si>
  <si>
    <t>821-2110162361-2017-07-14</t>
  </si>
  <si>
    <t>821-2110162242-2017-07-14</t>
  </si>
  <si>
    <t>821-2110162309-2017-07-14</t>
  </si>
  <si>
    <t>821-2110162319-2017-07-14</t>
  </si>
  <si>
    <t>821-2110162337-2017-07-14</t>
  </si>
  <si>
    <t>821-2110162338-2017-07-14</t>
  </si>
  <si>
    <t>821-2110162376-2017-07-15</t>
  </si>
  <si>
    <t>821-2110162492-2017-07-15</t>
  </si>
  <si>
    <t>821-2110162425-2017-07-15</t>
  </si>
  <si>
    <t>821-2110162483-2017-07-15</t>
  </si>
  <si>
    <t>821-2110162422-2017-07-15</t>
  </si>
  <si>
    <t>821-2110162477-2017-07-15</t>
  </si>
  <si>
    <t>821-2110162495-2017-07-15</t>
  </si>
  <si>
    <t>821-2110162463-2017-07-15</t>
  </si>
  <si>
    <t>821-2110162476-2017-07-15</t>
  </si>
  <si>
    <t>821-2110162520-2017-07-15</t>
  </si>
  <si>
    <t>821-2110162500-2017-07-15</t>
  </si>
  <si>
    <t>821-2110162384-2017-07-15</t>
  </si>
  <si>
    <t>821-2110162453-2017-07-15</t>
  </si>
  <si>
    <t>821-2110162515-2017-07-15</t>
  </si>
  <si>
    <t>821-2110162438-2017-07-15</t>
  </si>
  <si>
    <t>821-2110162501-2017-07-15</t>
  </si>
  <si>
    <t>821-2110162426-2017-07-15</t>
  </si>
  <si>
    <t>821-2110162517-2017-07-15</t>
  </si>
  <si>
    <t>821-2110162416-2017-07-15</t>
  </si>
  <si>
    <t>821-2110162421-2017-07-15</t>
  </si>
  <si>
    <t>821-2110162512-2017-07-15</t>
  </si>
  <si>
    <t>821-2110162457-2017-07-15</t>
  </si>
  <si>
    <t>821-2110162443-2017-07-15</t>
  </si>
  <si>
    <t>821-2110162508-2017-07-15</t>
  </si>
  <si>
    <t>821-2110162482-2017-07-15</t>
  </si>
  <si>
    <t>821-2110162441-2017-07-15</t>
  </si>
  <si>
    <t>821-2110162368-2017-07-15</t>
  </si>
  <si>
    <t>821-2110162383-2017-07-15</t>
  </si>
  <si>
    <t>821-2110162388-2017-07-15</t>
  </si>
  <si>
    <t>821-2110162417-2017-07-15</t>
  </si>
  <si>
    <t>821-2110162427-2017-07-15</t>
  </si>
  <si>
    <t>821-2110162398-2017-07-15</t>
  </si>
  <si>
    <t>821-2110162447-2017-07-15</t>
  </si>
  <si>
    <t>821-2110162462-2017-07-15</t>
  </si>
  <si>
    <t>821-2110162490-2017-07-15</t>
  </si>
  <si>
    <t>821-2110162511-2017-07-15</t>
  </si>
  <si>
    <t>821-2110162402-2017-07-15</t>
  </si>
  <si>
    <t>821-2110162435-2017-07-15</t>
  </si>
  <si>
    <t>821-2110162464-2017-07-15</t>
  </si>
  <si>
    <t>821-2110162372-2017-07-15</t>
  </si>
  <si>
    <t>821-2110162519-2017-07-15</t>
  </si>
  <si>
    <t>821-2110162389-2017-07-15</t>
  </si>
  <si>
    <t>821-2110162428-2017-07-15</t>
  </si>
  <si>
    <t>821-2110162433-2017-07-15</t>
  </si>
  <si>
    <t>821-2110162459-2017-07-15</t>
  </si>
  <si>
    <t>821-2110162509-2017-07-15</t>
  </si>
  <si>
    <t>821-2110162451-2017-07-15</t>
  </si>
  <si>
    <t>821-2110162452-2017-07-15</t>
  </si>
  <si>
    <t>821-2110162382-2017-07-15</t>
  </si>
  <si>
    <t>821-2110162415-2017-07-15</t>
  </si>
  <si>
    <t>821-2110162423-2017-07-15</t>
  </si>
  <si>
    <t>821-2110162449-2017-07-15</t>
  </si>
  <si>
    <t>821-2110162430-2017-07-15</t>
  </si>
  <si>
    <t>821-2110162446-2017-07-15</t>
  </si>
  <si>
    <t>821-2110162468-2017-07-15</t>
  </si>
  <si>
    <t>821-2110162494-2017-07-15</t>
  </si>
  <si>
    <t>821-2110162496-2017-07-15</t>
  </si>
  <si>
    <t>821-2110162516-2017-07-15</t>
  </si>
  <si>
    <t>821-2110162526-2017-07-15</t>
  </si>
  <si>
    <t>821-2110162658-2017-07-16</t>
  </si>
  <si>
    <t>821-2110162590-2017-07-16</t>
  </si>
  <si>
    <t>821-2110162584-2017-07-16</t>
  </si>
  <si>
    <t>821-2110162634-2017-07-16</t>
  </si>
  <si>
    <t>821-2110162574-2017-07-16</t>
  </si>
  <si>
    <t>821-2110162655-2017-07-16</t>
  </si>
  <si>
    <t>821-2110162606-2017-07-16</t>
  </si>
  <si>
    <t>821-2110162621-2017-07-16</t>
  </si>
  <si>
    <t>821-2110162601-2017-07-16</t>
  </si>
  <si>
    <t>821-2110162588-2017-07-16</t>
  </si>
  <si>
    <t>821-2110162648-2017-07-16</t>
  </si>
  <si>
    <t>821-2110162585-2017-07-16</t>
  </si>
  <si>
    <t>821-2110162657-2017-07-16</t>
  </si>
  <si>
    <t>821-2110162625-2017-07-16</t>
  </si>
  <si>
    <t>821-2110162541-2017-07-16</t>
  </si>
  <si>
    <t>821-2110162568-2017-07-16</t>
  </si>
  <si>
    <t>821-2110162624-2017-07-16</t>
  </si>
  <si>
    <t>821-2110162653-2017-07-16</t>
  </si>
  <si>
    <t>821-2110162652-2017-07-16</t>
  </si>
  <si>
    <t>821-2110162626-2017-07-16</t>
  </si>
  <si>
    <t>821-2110162643-2017-07-16</t>
  </si>
  <si>
    <t>821-2110162632-2017-07-16</t>
  </si>
  <si>
    <t>821-2110162559-2017-07-16</t>
  </si>
  <si>
    <t>821-2110162640-2017-07-16</t>
  </si>
  <si>
    <t>821-2110162531-2017-07-16</t>
  </si>
  <si>
    <t>821-2110162537-2017-07-16</t>
  </si>
  <si>
    <t>821-2110162542-2017-07-16</t>
  </si>
  <si>
    <t>821-2110162550-2017-07-16</t>
  </si>
  <si>
    <t>821-2110162578-2017-07-16</t>
  </si>
  <si>
    <t>821-2110162642-2017-07-16</t>
  </si>
  <si>
    <t>821-2110162644-2017-07-16</t>
  </si>
  <si>
    <t>821-2110162638-2017-07-16</t>
  </si>
  <si>
    <t>821-2110162583-2017-07-16</t>
  </si>
  <si>
    <t>821-2110162591-2017-07-16</t>
  </si>
  <si>
    <t>821-2110162569-2017-07-16</t>
  </si>
  <si>
    <t>821-2110162587-2017-07-16</t>
  </si>
  <si>
    <t>821-2110162647-2017-07-16</t>
  </si>
  <si>
    <t>821-2110162586-2017-07-16</t>
  </si>
  <si>
    <t>821-2110162539-2017-07-16</t>
  </si>
  <si>
    <t>821-2110162553-2017-07-16</t>
  </si>
  <si>
    <t>821-2110162554-2017-07-16</t>
  </si>
  <si>
    <t>821-2110162561-2017-07-16</t>
  </si>
  <si>
    <t>821-2110162616-2017-07-16</t>
  </si>
  <si>
    <t>821-2110162600-2017-07-16</t>
  </si>
  <si>
    <t>821-2110162566-2017-07-16</t>
  </si>
  <si>
    <t>821-2110162614-2017-07-16</t>
  </si>
  <si>
    <t>821-2110162572-2017-07-16</t>
  </si>
  <si>
    <t>821-2110162654-2017-07-16</t>
  </si>
  <si>
    <t>821-2110162577-2017-07-16</t>
  </si>
  <si>
    <t>821-2110162589-2017-07-16</t>
  </si>
  <si>
    <t>821-2110162595-2017-07-16</t>
  </si>
  <si>
    <t>821-2110162530-2017-07-16</t>
  </si>
  <si>
    <t>821-2110162538-2017-07-16</t>
  </si>
  <si>
    <t>821-2110162540-2017-07-16</t>
  </si>
  <si>
    <t>821-2110162575-2017-07-16</t>
  </si>
  <si>
    <t>821-2110162607-2017-07-16</t>
  </si>
  <si>
    <t>821-2110162629-2017-07-16</t>
  </si>
  <si>
    <t>821-2110162656-2017-07-16</t>
  </si>
  <si>
    <t>821-2110162702-2017-07-17</t>
  </si>
  <si>
    <t>821-2110162784-2017-07-17</t>
  </si>
  <si>
    <t>821-2110162714-2017-07-17</t>
  </si>
  <si>
    <t>821-2110162705-2017-07-17</t>
  </si>
  <si>
    <t>821-2110162774-2017-07-17</t>
  </si>
  <si>
    <t>821-2110162787-2017-07-17</t>
  </si>
  <si>
    <t>821-2110162788-2017-07-17</t>
  </si>
  <si>
    <t>821-2110162707-2017-07-17</t>
  </si>
  <si>
    <t>821-2110162687-2017-07-17</t>
  </si>
  <si>
    <t>821-2110162749-2017-07-17</t>
  </si>
  <si>
    <t>821-2110162684-2017-07-17</t>
  </si>
  <si>
    <t>821-2110162664-2017-07-17</t>
  </si>
  <si>
    <t>821-2110162729-2017-07-17</t>
  </si>
  <si>
    <t>821-2110162777-2017-07-17</t>
  </si>
  <si>
    <t>821-2110162666-2017-07-17</t>
  </si>
  <si>
    <t>821-2110162688-2017-07-17</t>
  </si>
  <si>
    <t>821-2110162700-2017-07-17</t>
  </si>
  <si>
    <t>821-2110162721-2017-07-17</t>
  </si>
  <si>
    <t>821-2110162724-2017-07-17</t>
  </si>
  <si>
    <t>821-2110162743-2017-07-17</t>
  </si>
  <si>
    <t>821-2110162770-2017-07-17</t>
  </si>
  <si>
    <t>821-2110162772-2017-07-17</t>
  </si>
  <si>
    <t>821-2110162785-2017-07-17</t>
  </si>
  <si>
    <t>821-2110162786-2017-07-17</t>
  </si>
  <si>
    <t>821-2110162790-2017-07-17</t>
  </si>
  <si>
    <t>821-2110162660-2017-07-17</t>
  </si>
  <si>
    <t>821-2110162741-2017-07-17</t>
  </si>
  <si>
    <t>821-2110162661-2017-07-17</t>
  </si>
  <si>
    <t>821-2110162699-2017-07-17</t>
  </si>
  <si>
    <t>821-2110162740-2017-07-17</t>
  </si>
  <si>
    <t>821-2110162697-2017-07-17</t>
  </si>
  <si>
    <t>821-2110162710-2017-07-17</t>
  </si>
  <si>
    <t>821-2110162711-2017-07-17</t>
  </si>
  <si>
    <t>821-2110162716-2017-07-17</t>
  </si>
  <si>
    <t>821-2110162718-2017-07-17</t>
  </si>
  <si>
    <t>821-2110162730-2017-07-17</t>
  </si>
  <si>
    <t>821-2110162745-2017-07-17</t>
  </si>
  <si>
    <t>821-2110162765-2017-07-17</t>
  </si>
  <si>
    <t>821-2110162781-2017-07-17</t>
  </si>
  <si>
    <t>821-2110162754-2017-07-17</t>
  </si>
  <si>
    <t>821-2110162769-2017-07-17</t>
  </si>
  <si>
    <t>821-2110162695-2017-07-17</t>
  </si>
  <si>
    <t>821-2110162709-2017-07-17</t>
  </si>
  <si>
    <t>821-2110162768-2017-07-17</t>
  </si>
  <si>
    <t>821-2110162672-2017-07-17</t>
  </si>
  <si>
    <t>821-2110162674-2017-07-17</t>
  </si>
  <si>
    <t>821-2110162675-2017-07-17</t>
  </si>
  <si>
    <t>821-2110162692-2017-07-17</t>
  </si>
  <si>
    <t>821-2110162662-2017-07-17</t>
  </si>
  <si>
    <t>821-2110162665-2017-07-17</t>
  </si>
  <si>
    <t>821-2110162701-2017-07-17</t>
  </si>
  <si>
    <t>821-2110162771-2017-07-17</t>
  </si>
  <si>
    <t>821-2110162669-2017-07-17</t>
  </si>
  <si>
    <t>821-2110162670-2017-07-17</t>
  </si>
  <si>
    <t>821-2110162671-2017-07-17</t>
  </si>
  <si>
    <t>821-2110162676-2017-07-17</t>
  </si>
  <si>
    <t>821-2110162680-2017-07-17</t>
  </si>
  <si>
    <t>821-2110162766-2017-07-17</t>
  </si>
  <si>
    <t>821-2110162755-2017-07-17</t>
  </si>
  <si>
    <t>821-2110162736-2017-07-17</t>
  </si>
  <si>
    <t>821-2110162760-2017-07-17</t>
  </si>
  <si>
    <t>821-2110162763-2017-07-17</t>
  </si>
  <si>
    <t>821-2110162846-2017-07-18</t>
  </si>
  <si>
    <t>821-2110162931-2017-07-18</t>
  </si>
  <si>
    <t>821-2110162908-2017-07-18</t>
  </si>
  <si>
    <t>821-2110162831-2017-07-18</t>
  </si>
  <si>
    <t>821-2110162917-2017-07-18</t>
  </si>
  <si>
    <t>821-2110162841-2017-07-18</t>
  </si>
  <si>
    <t>821-2110162864-2017-07-18</t>
  </si>
  <si>
    <t>821-2110162926-2017-07-18</t>
  </si>
  <si>
    <t>821-2110162879-2017-07-18</t>
  </si>
  <si>
    <t>821-2110162871-2017-07-18</t>
  </si>
  <si>
    <t>821-2110162856-2017-07-18</t>
  </si>
  <si>
    <t>821-2110162835-2017-07-18</t>
  </si>
  <si>
    <t>821-2110162865-2017-07-18</t>
  </si>
  <si>
    <t>821-2110162825-2017-07-18</t>
  </si>
  <si>
    <t>821-2110162923-2017-07-18</t>
  </si>
  <si>
    <t>821-2110162849-2017-07-18</t>
  </si>
  <si>
    <t>821-2110162894-2017-07-18</t>
  </si>
  <si>
    <t>821-2110162881-2017-07-18</t>
  </si>
  <si>
    <t>821-2110162828-2017-07-18</t>
  </si>
  <si>
    <t>821-2110162859-2017-07-18</t>
  </si>
  <si>
    <t>821-2110162823-2017-07-18</t>
  </si>
  <si>
    <t>821-2110162851-2017-07-18</t>
  </si>
  <si>
    <t>821-2110162821-2017-07-18</t>
  </si>
  <si>
    <t>821-2110162911-2017-07-18</t>
  </si>
  <si>
    <t>821-2110162885-2017-07-18</t>
  </si>
  <si>
    <t>821-2110162866-2017-07-18</t>
  </si>
  <si>
    <t>821-2110162867-2017-07-18</t>
  </si>
  <si>
    <t>821-2110162844-2017-07-18</t>
  </si>
  <si>
    <t>821-2110162816-2017-07-18</t>
  </si>
  <si>
    <t>821-2110162840-2017-07-18</t>
  </si>
  <si>
    <t>821-2110162899-2017-07-18</t>
  </si>
  <si>
    <t>821-2110162829-2017-07-18</t>
  </si>
  <si>
    <t>821-2110162874-2017-07-18</t>
  </si>
  <si>
    <t>821-2110162880-2017-07-18</t>
  </si>
  <si>
    <t>821-2110162868-2017-07-18</t>
  </si>
  <si>
    <t>821-2110162843-2017-07-18</t>
  </si>
  <si>
    <t>821-2110162833-2017-07-18</t>
  </si>
  <si>
    <t>821-2110162892-2017-07-18</t>
  </si>
  <si>
    <t>821-2110162809-2017-07-18</t>
  </si>
  <si>
    <t>821-2110162798-2017-07-18</t>
  </si>
  <si>
    <t>821-2110162910-2017-07-18</t>
  </si>
  <si>
    <t>821-2110162913-2017-07-18</t>
  </si>
  <si>
    <t>821-2110162857-2017-07-18</t>
  </si>
  <si>
    <t>821-2110162801-2017-07-18</t>
  </si>
  <si>
    <t>821-2110162807-2017-07-18</t>
  </si>
  <si>
    <t>821-2110162920-2017-07-18</t>
  </si>
  <si>
    <t>821-2110162883-2017-07-18</t>
  </si>
  <si>
    <t>821-2110162898-2017-07-18</t>
  </si>
  <si>
    <t>821-2110162895-2017-07-18</t>
  </si>
  <si>
    <t>821-2110162927-2017-07-18</t>
  </si>
  <si>
    <t>821-2110162905-2017-07-18</t>
  </si>
  <si>
    <t>821-2110162799-2017-07-18</t>
  </si>
  <si>
    <t>821-2110162802-2017-07-18</t>
  </si>
  <si>
    <t>821-2110162900-2017-07-18</t>
  </si>
  <si>
    <t>821-2110162896-2017-07-18</t>
  </si>
  <si>
    <t>821-2110162847-2017-07-18</t>
  </si>
  <si>
    <t>821-2110162890-2017-07-18</t>
  </si>
  <si>
    <t>821-2110162918-2017-07-18</t>
  </si>
  <si>
    <t>821-2110162862-2017-07-18</t>
  </si>
  <si>
    <t>821-2110163008-2017-07-19</t>
  </si>
  <si>
    <t>821-2110162964-2017-07-19</t>
  </si>
  <si>
    <t>821-2110163041-2017-07-19</t>
  </si>
  <si>
    <t>821-2110162958-2017-07-19</t>
  </si>
  <si>
    <t>821-2110162983-2017-07-19</t>
  </si>
  <si>
    <t>821-2110162993-2017-07-19</t>
  </si>
  <si>
    <t>821-2110162981-2017-07-19</t>
  </si>
  <si>
    <t>821-2110163056-2017-07-19</t>
  </si>
  <si>
    <t>821-2110162962-2017-07-19</t>
  </si>
  <si>
    <t>821-2110162996-2017-07-19</t>
  </si>
  <si>
    <t>821-2110162971-2017-07-19</t>
  </si>
  <si>
    <t>821-2110162956-2017-07-19</t>
  </si>
  <si>
    <t>821-2110163047-2017-07-19</t>
  </si>
  <si>
    <t>821-2110162998-2017-07-19</t>
  </si>
  <si>
    <t>821-2110163009-2017-07-19</t>
  </si>
  <si>
    <t>821-2110163049-2017-07-19</t>
  </si>
  <si>
    <t>821-2110162986-2017-07-19</t>
  </si>
  <si>
    <t>821-2110163003-2017-07-19</t>
  </si>
  <si>
    <t>821-2110163060-2017-07-19</t>
  </si>
  <si>
    <t>821-2110162959-2017-07-19</t>
  </si>
  <si>
    <t>821-2110162938-2017-07-19</t>
  </si>
  <si>
    <t>821-2110162961-2017-07-19</t>
  </si>
  <si>
    <t>821-2110162994-2017-07-19</t>
  </si>
  <si>
    <t>821-2110162975-2017-07-19</t>
  </si>
  <si>
    <t>821-2110163018-2017-07-19</t>
  </si>
  <si>
    <t>821-2110162973-2017-07-19</t>
  </si>
  <si>
    <t>821-2110162982-2017-07-19</t>
  </si>
  <si>
    <t>821-2110162987-2017-07-19</t>
  </si>
  <si>
    <t>821-2110163006-2017-07-19</t>
  </si>
  <si>
    <t>821-2110163010-2017-07-19</t>
  </si>
  <si>
    <t>821-2110163026-2017-07-19</t>
  </si>
  <si>
    <t>821-2110163035-2017-07-19</t>
  </si>
  <si>
    <t>821-2110163037-2017-07-19</t>
  </si>
  <si>
    <t>821-2110163055-2017-07-19</t>
  </si>
  <si>
    <t>821-2110163073-2017-07-19</t>
  </si>
  <si>
    <t>821-2110162943-2017-07-19</t>
  </si>
  <si>
    <t>821-2110162954-2017-07-19</t>
  </si>
  <si>
    <t>821-2110163063-2017-07-19</t>
  </si>
  <si>
    <t>821-2110163061-2017-07-19</t>
  </si>
  <si>
    <t>821-2110163050-2017-07-19</t>
  </si>
  <si>
    <t>821-2110163022-2017-07-19</t>
  </si>
  <si>
    <t>821-2110163027-2017-07-19</t>
  </si>
  <si>
    <t>821-2110163053-2017-07-19</t>
  </si>
  <si>
    <t>821-2110163068-2017-07-19</t>
  </si>
  <si>
    <t>821-2110162942-2017-07-19</t>
  </si>
  <si>
    <t>821-2110162948-2017-07-19</t>
  </si>
  <si>
    <t>821-2110162955-2017-07-19</t>
  </si>
  <si>
    <t>821-2110163039-2017-07-19</t>
  </si>
  <si>
    <t>821-2110162947-2017-07-19</t>
  </si>
  <si>
    <t>821-2110162968-2017-07-19</t>
  </si>
  <si>
    <t>821-2110162936-2017-07-19</t>
  </si>
  <si>
    <t>821-2110162941-2017-07-19</t>
  </si>
  <si>
    <t>821-2110162944-2017-07-19</t>
  </si>
  <si>
    <t>821-2110162945-2017-07-19</t>
  </si>
  <si>
    <t>821-2110162946-2017-07-19</t>
  </si>
  <si>
    <t>821-2110162934-2017-07-19</t>
  </si>
  <si>
    <t>821-2110163016-2017-07-19</t>
  </si>
  <si>
    <t>821-2110163029-2017-07-19</t>
  </si>
  <si>
    <t>821-2110163034-2017-07-19</t>
  </si>
  <si>
    <t>821-2110163044-2017-07-19</t>
  </si>
  <si>
    <t>821-2110163046-2017-07-19</t>
  </si>
  <si>
    <t>821-2110162940-2017-07-19</t>
  </si>
  <si>
    <t>821-2110163122-2017-07-20</t>
  </si>
  <si>
    <t>821-2110163198-2017-07-20</t>
  </si>
  <si>
    <t>821-2110163160-2017-07-20</t>
  </si>
  <si>
    <t>821-2110163145-2017-07-20</t>
  </si>
  <si>
    <t>821-2110163101-2017-07-20</t>
  </si>
  <si>
    <t>821-2110163126-2017-07-20</t>
  </si>
  <si>
    <t>821-2110163174-2017-07-20</t>
  </si>
  <si>
    <t>821-2110163112-2017-07-20</t>
  </si>
  <si>
    <t>821-2110163156-2017-07-20</t>
  </si>
  <si>
    <t>821-2110163133-2017-07-20</t>
  </si>
  <si>
    <t>821-2110163166-2017-07-20</t>
  </si>
  <si>
    <t>821-2110163082-2017-07-20</t>
  </si>
  <si>
    <t>821-2110163092-2017-07-20</t>
  </si>
  <si>
    <t>821-2110163161-2017-07-20</t>
  </si>
  <si>
    <t>821-2110163204-2017-07-20</t>
  </si>
  <si>
    <t>821-2110163219-2017-07-20</t>
  </si>
  <si>
    <t>821-2110163100-2017-07-20</t>
  </si>
  <si>
    <t>821-2110163155-2017-07-20</t>
  </si>
  <si>
    <t>821-2110163188-2017-07-20</t>
  </si>
  <si>
    <t>821-2110163088-2017-07-20</t>
  </si>
  <si>
    <t>821-2110163114-2017-07-20</t>
  </si>
  <si>
    <t>821-2110163150-2017-07-20</t>
  </si>
  <si>
    <t>821-2110163152-2017-07-20</t>
  </si>
  <si>
    <t>821-2110163118-2017-07-20</t>
  </si>
  <si>
    <t>821-2110163081-2017-07-20</t>
  </si>
  <si>
    <t>821-2110163104-2017-07-20</t>
  </si>
  <si>
    <t>821-2110163110-2017-07-20</t>
  </si>
  <si>
    <t>821-2110163125-2017-07-20</t>
  </si>
  <si>
    <t>821-2110163149-2017-07-20</t>
  </si>
  <si>
    <t>821-2110163173-2017-07-20</t>
  </si>
  <si>
    <t>821-2110163105-2017-07-20</t>
  </si>
  <si>
    <t>821-2110163185-2017-07-20</t>
  </si>
  <si>
    <t>821-2110163208-2017-07-20</t>
  </si>
  <si>
    <t>821-2110163217-2017-07-20</t>
  </si>
  <si>
    <t>821-2110163183-2017-07-20</t>
  </si>
  <si>
    <t>821-2110163144-2017-07-20</t>
  </si>
  <si>
    <t>821-2110163159-2017-07-20</t>
  </si>
  <si>
    <t>821-2110163096-2017-07-20</t>
  </si>
  <si>
    <t>821-2110163176-2017-07-20</t>
  </si>
  <si>
    <t>821-2110163108-2017-07-20</t>
  </si>
  <si>
    <t>821-2110163157-2017-07-20</t>
  </si>
  <si>
    <t>821-2110163210-2017-07-20</t>
  </si>
  <si>
    <t>821-2110163080-2017-07-20</t>
  </si>
  <si>
    <t>821-2110163093-2017-07-20</t>
  </si>
  <si>
    <t>821-2110163084-2017-07-20</t>
  </si>
  <si>
    <t>821-2110163120-2017-07-20</t>
  </si>
  <si>
    <t>821-2110163138-2017-07-20</t>
  </si>
  <si>
    <t>821-2110163146-2017-07-20</t>
  </si>
  <si>
    <t>821-2110163172-2017-07-20</t>
  </si>
  <si>
    <t>821-2110163175-2017-07-20</t>
  </si>
  <si>
    <t>821-2110163216-2017-07-20</t>
  </si>
  <si>
    <t>821-2110163222-2017-07-20</t>
  </si>
  <si>
    <t>821-2110163091-2017-07-20</t>
  </si>
  <si>
    <t>821-2110163095-2017-07-20</t>
  </si>
  <si>
    <t>821-2110163163-2017-07-20</t>
  </si>
  <si>
    <t>821-2110163169-2017-07-20</t>
  </si>
  <si>
    <t>821-2110163131-2017-07-20</t>
  </si>
  <si>
    <t>821-2110163170-2017-07-20</t>
  </si>
  <si>
    <t>821-2110163182-2017-07-20</t>
  </si>
  <si>
    <t>821-2110163187-2017-07-20</t>
  </si>
  <si>
    <t>821-2110163196-2017-07-20</t>
  </si>
  <si>
    <t>821-2110163213-2017-07-20</t>
  </si>
  <si>
    <t>821-2110163075-2017-07-20</t>
  </si>
  <si>
    <t>821-2110163090-2017-07-20</t>
  </si>
  <si>
    <t>821-2110163202-2017-07-20</t>
  </si>
  <si>
    <t>821-2110163206-2017-07-20</t>
  </si>
  <si>
    <t>821-2110163215-2017-07-20</t>
  </si>
  <si>
    <t>821-2110163224-2017-07-20</t>
  </si>
  <si>
    <t>821-2110163403-2017-07-21</t>
  </si>
  <si>
    <t>821-2110163276-2017-07-21</t>
  </si>
  <si>
    <t>821-2110163300-2017-07-21</t>
  </si>
  <si>
    <t>821-2110163395-2017-07-21</t>
  </si>
  <si>
    <t>821-2110163328-2017-07-21</t>
  </si>
  <si>
    <t>821-2110163314-2017-07-21</t>
  </si>
  <si>
    <t>821-2110163411-2017-07-21</t>
  </si>
  <si>
    <t>821-2110163298-2017-07-21</t>
  </si>
  <si>
    <t>821-2110163409-2017-07-21</t>
  </si>
  <si>
    <t>821-2110163286-2017-07-21</t>
  </si>
  <si>
    <t>821-2110163330-2017-07-21</t>
  </si>
  <si>
    <t>821-2110163396-2017-07-21</t>
  </si>
  <si>
    <t>821-2110163301-2017-07-21</t>
  </si>
  <si>
    <t>821-2110163347-2017-07-21</t>
  </si>
  <si>
    <t>821-2110163404-2017-07-21</t>
  </si>
  <si>
    <t>821-2110163380-2017-07-21</t>
  </si>
  <si>
    <t>821-2110163278-2017-07-21</t>
  </si>
  <si>
    <t>821-2110163398-2017-07-21</t>
  </si>
  <si>
    <t>821-2110163260-2017-07-21</t>
  </si>
  <si>
    <t>821-2110163244-2017-07-21</t>
  </si>
  <si>
    <t>821-2110163312-2017-07-21</t>
  </si>
  <si>
    <t>821-2110163365-2017-07-21</t>
  </si>
  <si>
    <t>821-2110163352-2017-07-21</t>
  </si>
  <si>
    <t>821-2110163245-2017-07-21</t>
  </si>
  <si>
    <t>821-2110163382-2017-07-21</t>
  </si>
  <si>
    <t>821-2110163256-2017-07-21</t>
  </si>
  <si>
    <t>821-2110163302-2017-07-21</t>
  </si>
  <si>
    <t>821-2110163304-2017-07-21</t>
  </si>
  <si>
    <t>821-2110163344-2017-07-21</t>
  </si>
  <si>
    <t>821-2110163315-2017-07-21</t>
  </si>
  <si>
    <t>821-2110163249-2017-07-21</t>
  </si>
  <si>
    <t>821-2110163413-2017-07-21</t>
  </si>
  <si>
    <t>821-2110163417-2017-07-21</t>
  </si>
  <si>
    <t>821-2110163281-2017-07-21</t>
  </si>
  <si>
    <t>821-2110163383-2017-07-21</t>
  </si>
  <si>
    <t>821-2110163369-2017-07-21</t>
  </si>
  <si>
    <t>821-2110163303-2017-07-21</t>
  </si>
  <si>
    <t>821-2110163310-2017-07-21</t>
  </si>
  <si>
    <t>821-2110163388-2017-07-21</t>
  </si>
  <si>
    <t>821-2110163274-2017-07-21</t>
  </si>
  <si>
    <t>821-2110163285-2017-07-21</t>
  </si>
  <si>
    <t>821-2110163334-2017-07-21</t>
  </si>
  <si>
    <t>821-2110163342-2017-07-21</t>
  </si>
  <si>
    <t>821-2110163348-2017-07-21</t>
  </si>
  <si>
    <t>821-2110163353-2017-07-21</t>
  </si>
  <si>
    <t>821-2110163355-2017-07-21</t>
  </si>
  <si>
    <t>821-2110163384-2017-07-21</t>
  </si>
  <si>
    <t>821-2110163392-2017-07-21</t>
  </si>
  <si>
    <t>821-2110163412-2017-07-21</t>
  </si>
  <si>
    <t>821-2110163350-2017-07-21</t>
  </si>
  <si>
    <t>821-2110163273-2017-07-21</t>
  </si>
  <si>
    <t>821-2110163299-2017-07-21</t>
  </si>
  <si>
    <t>821-2110163401-2017-07-21</t>
  </si>
  <si>
    <t>821-2110163290-2017-07-21</t>
  </si>
  <si>
    <t>821-2110163293-2017-07-21</t>
  </si>
  <si>
    <t>821-2110163308-2017-07-21</t>
  </si>
  <si>
    <t>821-2110163313-2017-07-21</t>
  </si>
  <si>
    <t>821-2110163340-2017-07-21</t>
  </si>
  <si>
    <t>821-2110163358-2017-07-21</t>
  </si>
  <si>
    <t>821-2110163408-2017-07-21</t>
  </si>
  <si>
    <t>821-2110163415-2017-07-21</t>
  </si>
  <si>
    <t>821-2110163349-2017-07-21</t>
  </si>
  <si>
    <t>821-2110163282-2017-07-21</t>
  </si>
  <si>
    <t>821-2110163323-2017-07-21</t>
  </si>
  <si>
    <t>821-2110163364-2017-07-21</t>
  </si>
  <si>
    <t>821-2110163376-2017-07-21</t>
  </si>
  <si>
    <t>821-2110163390-2017-07-21</t>
  </si>
  <si>
    <t>821-2110163325-2017-07-21</t>
  </si>
  <si>
    <t>821-2110163327-2017-07-21</t>
  </si>
  <si>
    <t>821-2110163264-2017-07-21</t>
  </si>
  <si>
    <t>821-2110163367-2017-07-21</t>
  </si>
  <si>
    <t>821-2110163248-2017-07-21</t>
  </si>
  <si>
    <t>821-2110163321-2017-07-21</t>
  </si>
  <si>
    <t>821-2110163359-2017-07-21</t>
  </si>
  <si>
    <t>821-2110163402-2017-07-21</t>
  </si>
  <si>
    <t>821-2110163227-2017-07-21</t>
  </si>
  <si>
    <t>821-2110163231-2017-07-21</t>
  </si>
  <si>
    <t>821-2110163232-2017-07-21</t>
  </si>
  <si>
    <t>821-2110163240-2017-07-21</t>
  </si>
  <si>
    <t>821-2110163238-2017-07-21</t>
  </si>
  <si>
    <t>821-2110163389-2017-07-21</t>
  </si>
  <si>
    <t>821-2110163371-2017-07-21</t>
  </si>
  <si>
    <t>821-2110163374-2017-07-21</t>
  </si>
  <si>
    <t>821-2110163399-2017-07-21</t>
  </si>
  <si>
    <t>821-2110163460-2017-07-22</t>
  </si>
  <si>
    <t>821-2110163517-2017-07-22</t>
  </si>
  <si>
    <t>821-2110163531-2017-07-22</t>
  </si>
  <si>
    <t>821-2110163451-2017-07-22</t>
  </si>
  <si>
    <t>821-2110163429-2017-07-22</t>
  </si>
  <si>
    <t>821-2110163442-2017-07-22</t>
  </si>
  <si>
    <t>821-2110163538-2017-07-22</t>
  </si>
  <si>
    <t>821-2110163464-2017-07-22</t>
  </si>
  <si>
    <t>821-2110163431-2017-07-22</t>
  </si>
  <si>
    <t>821-2110163467-2017-07-22</t>
  </si>
  <si>
    <t>821-2110163473-2017-07-22</t>
  </si>
  <si>
    <t>821-2110163423-2017-07-22</t>
  </si>
  <si>
    <t>821-2110163525-2017-07-22</t>
  </si>
  <si>
    <t>821-2110163516-2017-07-22</t>
  </si>
  <si>
    <t>821-2110163428-2017-07-22</t>
  </si>
  <si>
    <t>821-2110163433-2017-07-22</t>
  </si>
  <si>
    <t>821-2110163510-2017-07-22</t>
  </si>
  <si>
    <t>821-2110163469-2017-07-22</t>
  </si>
  <si>
    <t>821-2110163453-2017-07-22</t>
  </si>
  <si>
    <t>821-2110163502-2017-07-22</t>
  </si>
  <si>
    <t>821-2110163518-2017-07-22</t>
  </si>
  <si>
    <t>821-2110163553-2017-07-22</t>
  </si>
  <si>
    <t>821-2110163522-2017-07-22</t>
  </si>
  <si>
    <t>821-2110163436-2017-07-22</t>
  </si>
  <si>
    <t>821-2110163450-2017-07-22</t>
  </si>
  <si>
    <t>821-2110163443-2017-07-22</t>
  </si>
  <si>
    <t>821-2110163475-2017-07-22</t>
  </si>
  <si>
    <t>821-2110163445-2017-07-22</t>
  </si>
  <si>
    <t>821-2110163523-2017-07-22</t>
  </si>
  <si>
    <t>821-2110163532-2017-07-22</t>
  </si>
  <si>
    <t>821-2110163462-2017-07-22</t>
  </si>
  <si>
    <t>821-2110163440-2017-07-22</t>
  </si>
  <si>
    <t>821-2110163466-2017-07-22</t>
  </si>
  <si>
    <t>821-2110163487-2017-07-22</t>
  </si>
  <si>
    <t>821-2110163512-2017-07-22</t>
  </si>
  <si>
    <t>821-2110163549-2017-07-22</t>
  </si>
  <si>
    <t>821-2110163449-2017-07-22</t>
  </si>
  <si>
    <t>821-2110163534-2017-07-22</t>
  </si>
  <si>
    <t>821-2110163454-2017-07-22</t>
  </si>
  <si>
    <t>821-2110163480-2017-07-22</t>
  </si>
  <si>
    <t>821-2110163507-2017-07-22</t>
  </si>
  <si>
    <t>821-2110163542-2017-07-22</t>
  </si>
  <si>
    <t>821-2110163506-2017-07-22</t>
  </si>
  <si>
    <t>821-2110163494-2017-07-22</t>
  </si>
  <si>
    <t>821-2110163496-2017-07-22</t>
  </si>
  <si>
    <t>821-2110163505-2017-07-22</t>
  </si>
  <si>
    <t>821-2110163513-2017-07-22</t>
  </si>
  <si>
    <t>821-2110163536-2017-07-22</t>
  </si>
  <si>
    <t>821-2110163540-2017-07-22</t>
  </si>
  <si>
    <t>821-2110163439-2017-07-22</t>
  </si>
  <si>
    <t>821-2110163474-2017-07-22</t>
  </si>
  <si>
    <t>821-2110163468-2017-07-22</t>
  </si>
  <si>
    <t>821-2110163547-2017-07-22</t>
  </si>
  <si>
    <t>821-2110163457-2017-07-22</t>
  </si>
  <si>
    <t>821-2110163461-2017-07-22</t>
  </si>
  <si>
    <t>821-2110163481-2017-07-22</t>
  </si>
  <si>
    <t>821-2110163483-2017-07-22</t>
  </si>
  <si>
    <t>821-2110163484-2017-07-22</t>
  </si>
  <si>
    <t>821-2110163489-2017-07-22</t>
  </si>
  <si>
    <t>821-2110163584-2017-07-23</t>
  </si>
  <si>
    <t>821-2110163565-2017-07-23</t>
  </si>
  <si>
    <t>821-2110163608-2017-07-23</t>
  </si>
  <si>
    <t>821-2110163616-2017-07-23</t>
  </si>
  <si>
    <t>821-2110163570-2017-07-23</t>
  </si>
  <si>
    <t>821-2110163633-2017-07-23</t>
  </si>
  <si>
    <t>821-2110163632-2017-07-23</t>
  </si>
  <si>
    <t>821-2110163571-2017-07-23</t>
  </si>
  <si>
    <t>821-2110163593-2017-07-23</t>
  </si>
  <si>
    <t>821-2110163577-2017-07-23</t>
  </si>
  <si>
    <t>821-2110163631-2017-07-23</t>
  </si>
  <si>
    <t>821-2110163600-2017-07-23</t>
  </si>
  <si>
    <t>821-2110163588-2017-07-23</t>
  </si>
  <si>
    <t>821-2110163644-2017-07-23</t>
  </si>
  <si>
    <t>821-2110163590-2017-07-23</t>
  </si>
  <si>
    <t>821-2110163554-2017-07-23</t>
  </si>
  <si>
    <t>821-2110163597-2017-07-23</t>
  </si>
  <si>
    <t>821-2110163618-2017-07-23</t>
  </si>
  <si>
    <t>821-2110163580-2017-07-23</t>
  </si>
  <si>
    <t>821-2110163586-2017-07-23</t>
  </si>
  <si>
    <t>821-2110163589-2017-07-23</t>
  </si>
  <si>
    <t>821-2110163560-2017-07-23</t>
  </si>
  <si>
    <t>821-2110163602-2017-07-23</t>
  </si>
  <si>
    <t>821-2110163619-2017-07-23</t>
  </si>
  <si>
    <t>821-2110163559-2017-07-23</t>
  </si>
  <si>
    <t>821-2110163566-2017-07-23</t>
  </si>
  <si>
    <t>821-2110163598-2017-07-23</t>
  </si>
  <si>
    <t>821-2110163603-2017-07-23</t>
  </si>
  <si>
    <t>821-2110163611-2017-07-23</t>
  </si>
  <si>
    <t>821-2110163625-2017-07-23</t>
  </si>
  <si>
    <t>821-2110163556-2017-07-23</t>
  </si>
  <si>
    <t>821-2110163624-2017-07-23</t>
  </si>
  <si>
    <t>821-2110163628-2017-07-23</t>
  </si>
  <si>
    <t>821-2110163557-2017-07-23</t>
  </si>
  <si>
    <t>821-2110163594-2017-07-23</t>
  </si>
  <si>
    <t>821-2110163558-2017-07-23</t>
  </si>
  <si>
    <t>821-2110163596-2017-07-23</t>
  </si>
  <si>
    <t>821-2110163581-2017-07-23</t>
  </si>
  <si>
    <t>821-2110163582-2017-07-23</t>
  </si>
  <si>
    <t>821-2110163612-2017-07-23</t>
  </si>
  <si>
    <t>821-2110163617-2017-07-23</t>
  </si>
  <si>
    <t>821-2110163639-2017-07-23</t>
  </si>
  <si>
    <t>821-2110163645-2017-07-23</t>
  </si>
  <si>
    <t>821-2110163748-2017-07-24</t>
  </si>
  <si>
    <t>821-2110163728-2017-07-24</t>
  </si>
  <si>
    <t>821-2110163687-2017-07-24</t>
  </si>
  <si>
    <t>821-2110163749-2017-07-24</t>
  </si>
  <si>
    <t>821-2110163695-2017-07-24</t>
  </si>
  <si>
    <t>821-2110163742-2017-07-24</t>
  </si>
  <si>
    <t>821-2110163698-2017-07-24</t>
  </si>
  <si>
    <t>821-2110163732-2017-07-24</t>
  </si>
  <si>
    <t>821-2110163661-2017-07-24</t>
  </si>
  <si>
    <t>821-2110163750-2017-07-24</t>
  </si>
  <si>
    <t>821-2110163694-2017-07-24</t>
  </si>
  <si>
    <t>821-2110163684-2017-07-24</t>
  </si>
  <si>
    <t>821-2110163722-2017-07-24</t>
  </si>
  <si>
    <t>821-2110163677-2017-07-24</t>
  </si>
  <si>
    <t>821-2110163737-2017-07-24</t>
  </si>
  <si>
    <t>821-2110163683-2017-07-24</t>
  </si>
  <si>
    <t>821-2110163693-2017-07-24</t>
  </si>
  <si>
    <t>821-2110163660-2017-07-24</t>
  </si>
  <si>
    <t>821-2110163671-2017-07-24</t>
  </si>
  <si>
    <t>821-2110163681-2017-07-24</t>
  </si>
  <si>
    <t>821-2110163689-2017-07-24</t>
  </si>
  <si>
    <t>821-2110163733-2017-07-24</t>
  </si>
  <si>
    <t>821-2110163736-2017-07-24</t>
  </si>
  <si>
    <t>821-2110163697-2017-07-24</t>
  </si>
  <si>
    <t>821-2110163692-2017-07-24</t>
  </si>
  <si>
    <t>821-2110163707-2017-07-24</t>
  </si>
  <si>
    <t>821-2110163708-2017-07-24</t>
  </si>
  <si>
    <t>821-2110163652-2017-07-24</t>
  </si>
  <si>
    <t>821-2110163649-2017-07-24</t>
  </si>
  <si>
    <t>821-2110163700-2017-07-24</t>
  </si>
  <si>
    <t>821-2110163719-2017-07-24</t>
  </si>
  <si>
    <t>821-2110163664-2017-07-24</t>
  </si>
  <si>
    <t>821-2110163712-2017-07-24</t>
  </si>
  <si>
    <t>821-2110163648-2017-07-24</t>
  </si>
  <si>
    <t>821-2110163715-2017-07-24</t>
  </si>
  <si>
    <t>821-2110163714-2017-07-24</t>
  </si>
  <si>
    <t>821-2110163723-2017-07-24</t>
  </si>
  <si>
    <t>821-2110163726-2017-07-24</t>
  </si>
  <si>
    <t>821-2110163650-2017-07-24</t>
  </si>
  <si>
    <t>821-2110163654-2017-07-24</t>
  </si>
  <si>
    <t>821-2110163849-2017-07-25</t>
  </si>
  <si>
    <t>821-2110163854-2017-07-25</t>
  </si>
  <si>
    <t>821-2110163899-2017-07-25</t>
  </si>
  <si>
    <t>821-2110163848-2017-07-25</t>
  </si>
  <si>
    <t>821-2110163889-2017-07-25</t>
  </si>
  <si>
    <t>821-2110163791-2017-07-25</t>
  </si>
  <si>
    <t>821-2110163815-2017-07-25</t>
  </si>
  <si>
    <t>821-2110163782-2017-07-25</t>
  </si>
  <si>
    <t>821-2110163827-2017-07-25</t>
  </si>
  <si>
    <t>821-2110163801-2017-07-25</t>
  </si>
  <si>
    <t>821-2110163808-2017-07-25</t>
  </si>
  <si>
    <t>821-2110163904-2017-07-25</t>
  </si>
  <si>
    <t>821-2110163760-2017-07-25</t>
  </si>
  <si>
    <t>821-2110163880-2017-07-25</t>
  </si>
  <si>
    <t>821-2110163762-2017-07-25</t>
  </si>
  <si>
    <t>821-2110163781-2017-07-25</t>
  </si>
  <si>
    <t>821-2110163890-2017-07-25</t>
  </si>
  <si>
    <t>821-2110163909-2017-07-25</t>
  </si>
  <si>
    <t>821-2110163800-2017-07-25</t>
  </si>
  <si>
    <t>821-2110163814-2017-07-25</t>
  </si>
  <si>
    <t>821-2110163761-2017-07-25</t>
  </si>
  <si>
    <t>821-2110163799-2017-07-25</t>
  </si>
  <si>
    <t>821-2110163894-2017-07-25</t>
  </si>
  <si>
    <t>821-2110163769-2017-07-25</t>
  </si>
  <si>
    <t>821-2110163821-2017-07-25</t>
  </si>
  <si>
    <t>821-2110163844-2017-07-25</t>
  </si>
  <si>
    <t>821-2110163773-2017-07-25</t>
  </si>
  <si>
    <t>821-2110163841-2017-07-25</t>
  </si>
  <si>
    <t>821-2110163770-2017-07-25</t>
  </si>
  <si>
    <t>821-2110163871-2017-07-25</t>
  </si>
  <si>
    <t>821-2110163793-2017-07-25</t>
  </si>
  <si>
    <t>821-2110163803-2017-07-25</t>
  </si>
  <si>
    <t>821-2110163836-2017-07-25</t>
  </si>
  <si>
    <t>821-2110163881-2017-07-25</t>
  </si>
  <si>
    <t>821-2110163884-2017-07-25</t>
  </si>
  <si>
    <t>821-2110163853-2017-07-25</t>
  </si>
  <si>
    <t>821-2110163806-2017-07-25</t>
  </si>
  <si>
    <t>821-2110163873-2017-07-25</t>
  </si>
  <si>
    <t>821-2110163763-2017-07-25</t>
  </si>
  <si>
    <t>821-2110163809-2017-07-25</t>
  </si>
  <si>
    <t>821-2110163778-2017-07-25</t>
  </si>
  <si>
    <t>821-2110163847-2017-07-25</t>
  </si>
  <si>
    <t>821-2110163790-2017-07-25</t>
  </si>
  <si>
    <t>821-2110163907-2017-07-25</t>
  </si>
  <si>
    <t>821-2110163776-2017-07-25</t>
  </si>
  <si>
    <t>821-2110163843-2017-07-25</t>
  </si>
  <si>
    <t>821-2110163834-2017-07-25</t>
  </si>
  <si>
    <t>821-2110163863-2017-07-25</t>
  </si>
  <si>
    <t>821-2110163840-2017-07-25</t>
  </si>
  <si>
    <t>821-2110163794-2017-07-25</t>
  </si>
  <si>
    <t>821-2110163857-2017-07-25</t>
  </si>
  <si>
    <t>821-2110163861-2017-07-25</t>
  </si>
  <si>
    <t>821-2110163755-2017-07-25</t>
  </si>
  <si>
    <t>821-2110163833-2017-07-25</t>
  </si>
  <si>
    <t>821-2110163837-2017-07-25</t>
  </si>
  <si>
    <t>821-2110163852-2017-07-25</t>
  </si>
  <si>
    <t>821-2110163908-2017-07-25</t>
  </si>
  <si>
    <t>821-2110163779-2017-07-25</t>
  </si>
  <si>
    <t>821-2110163797-2017-07-25</t>
  </si>
  <si>
    <t>821-2110163802-2017-07-25</t>
  </si>
  <si>
    <t>821-2110163822-2017-07-25</t>
  </si>
  <si>
    <t>821-2110163825-2017-07-25</t>
  </si>
  <si>
    <t>821-2110163826-2017-07-25</t>
  </si>
  <si>
    <t>821-2110163897-2017-07-25</t>
  </si>
  <si>
    <t>821-2110163766-2017-07-25</t>
  </si>
  <si>
    <t>821-2110163830-2017-07-25</t>
  </si>
  <si>
    <t>821-2110163795-2017-07-25</t>
  </si>
  <si>
    <t>821-2110163869-2017-07-25</t>
  </si>
  <si>
    <t>821-2110163875-2017-07-25</t>
  </si>
  <si>
    <t>821-2110163758-2017-07-25</t>
  </si>
  <si>
    <t>821-2110163772-2017-07-25</t>
  </si>
  <si>
    <t>821-2110163823-2017-07-25</t>
  </si>
  <si>
    <t>821-2110163885-2017-07-25</t>
  </si>
  <si>
    <t>821-2110163835-2017-07-25</t>
  </si>
  <si>
    <t>821-2110163864-2017-07-25</t>
  </si>
  <si>
    <t>821-2110163898-2017-07-25</t>
  </si>
  <si>
    <t>821-2110163901-2017-07-25</t>
  </si>
  <si>
    <t>821-2110163971-2017-07-26</t>
  </si>
  <si>
    <t>821-2110164006-2017-07-26</t>
  </si>
  <si>
    <t>821-2110163935-2017-07-26</t>
  </si>
  <si>
    <t>821-2110163962-2017-07-26</t>
  </si>
  <si>
    <t>821-2110163996-2017-07-26</t>
  </si>
  <si>
    <t>821-2110163980-2017-07-26</t>
  </si>
  <si>
    <t>821-2110163947-2017-07-26</t>
  </si>
  <si>
    <t>821-2110163969-2017-07-26</t>
  </si>
  <si>
    <t>821-2110163982-2017-07-26</t>
  </si>
  <si>
    <t>821-2110164025-2017-07-26</t>
  </si>
  <si>
    <t>821-2110163949-2017-07-26</t>
  </si>
  <si>
    <t>821-2110163925-2017-07-26</t>
  </si>
  <si>
    <t>821-2110163950-2017-07-26</t>
  </si>
  <si>
    <t>821-2110163958-2017-07-26</t>
  </si>
  <si>
    <t>821-2110163933-2017-07-26</t>
  </si>
  <si>
    <t>821-2110163920-2017-07-26</t>
  </si>
  <si>
    <t>821-2110163999-2017-07-26</t>
  </si>
  <si>
    <t>821-2110164002-2017-07-26</t>
  </si>
  <si>
    <t>821-2110163984-2017-07-26</t>
  </si>
  <si>
    <t>821-2110163923-2017-07-26</t>
  </si>
  <si>
    <t>821-2110163952-2017-07-26</t>
  </si>
  <si>
    <t>821-2110163964-2017-07-26</t>
  </si>
  <si>
    <t>821-2110164015-2017-07-26</t>
  </si>
  <si>
    <t>821-2110163914-2017-07-26</t>
  </si>
  <si>
    <t>821-2110163917-2017-07-26</t>
  </si>
  <si>
    <t>821-2110164023-2017-07-26</t>
  </si>
  <si>
    <t>821-2110164008-2017-07-26</t>
  </si>
  <si>
    <t>821-2110164001-2017-07-26</t>
  </si>
  <si>
    <t>821-2110163931-2017-07-26</t>
  </si>
  <si>
    <t>821-2110164020-2017-07-26</t>
  </si>
  <si>
    <t>821-2110163936-2017-07-26</t>
  </si>
  <si>
    <t>821-2110163941-2017-07-26</t>
  </si>
  <si>
    <t>821-2110163942-2017-07-26</t>
  </si>
  <si>
    <t>821-2110163968-2017-07-26</t>
  </si>
  <si>
    <t>821-2110163985-2017-07-26</t>
  </si>
  <si>
    <t>821-2110163938-2017-07-26</t>
  </si>
  <si>
    <t>821-2110163913-2017-07-26</t>
  </si>
  <si>
    <t>821-2110164005-2017-07-26</t>
  </si>
  <si>
    <t>821-2110163981-2017-07-26</t>
  </si>
  <si>
    <t>821-2110163997-2017-07-26</t>
  </si>
  <si>
    <t>821-2110163956-2017-07-26</t>
  </si>
  <si>
    <t>821-2110163975-2017-07-26</t>
  </si>
  <si>
    <t>821-2110163979-2017-07-26</t>
  </si>
  <si>
    <t>821-2110164000-2017-07-26</t>
  </si>
  <si>
    <t>821-2110164036-2017-07-26</t>
  </si>
  <si>
    <t>821-2110163918-2017-07-26</t>
  </si>
  <si>
    <t>821-2110163966-2017-07-26</t>
  </si>
  <si>
    <t>821-2110164003-2017-07-26</t>
  </si>
  <si>
    <t>821-2110164017-2017-07-26</t>
  </si>
  <si>
    <t>821-2110164031-2017-07-26</t>
  </si>
  <si>
    <t>821-2110164035-2017-07-26</t>
  </si>
  <si>
    <t>821-2110163974-2017-07-26</t>
  </si>
  <si>
    <t>821-2110164171-2017-07-27</t>
  </si>
  <si>
    <t>821-2110164184-2017-07-27</t>
  </si>
  <si>
    <t>821-2110164093-2017-07-27</t>
  </si>
  <si>
    <t>821-2110164173-2017-07-27</t>
  </si>
  <si>
    <t>821-2110164181-2017-07-27</t>
  </si>
  <si>
    <t>821-2110164084-2017-07-27</t>
  </si>
  <si>
    <t>821-2110164118-2017-07-27</t>
  </si>
  <si>
    <t>821-2110164131-2017-07-27</t>
  </si>
  <si>
    <t>821-2110164099-2017-07-27</t>
  </si>
  <si>
    <t>821-2110164091-2017-07-27</t>
  </si>
  <si>
    <t>821-2110164158-2017-07-27</t>
  </si>
  <si>
    <t>821-2110164174-2017-07-27</t>
  </si>
  <si>
    <t>821-2110164143-2017-07-27</t>
  </si>
  <si>
    <t>821-2110164059-2017-07-27</t>
  </si>
  <si>
    <t>821-2110164164-2017-07-27</t>
  </si>
  <si>
    <t>821-2110164051-2017-07-27</t>
  </si>
  <si>
    <t>821-2110164115-2017-07-27</t>
  </si>
  <si>
    <t>821-2110164179-2017-07-27</t>
  </si>
  <si>
    <t>821-2110164182-2017-07-27</t>
  </si>
  <si>
    <t>821-2110164188-2017-07-27</t>
  </si>
  <si>
    <t>821-2110164046-2017-07-27</t>
  </si>
  <si>
    <t>821-2110164042-2017-07-27</t>
  </si>
  <si>
    <t>821-2110164090-2017-07-27</t>
  </si>
  <si>
    <t>821-2110164061-2017-07-27</t>
  </si>
  <si>
    <t>821-2110164169-2017-07-27</t>
  </si>
  <si>
    <t>821-2110164073-2017-07-27</t>
  </si>
  <si>
    <t>821-2110164116-2017-07-27</t>
  </si>
  <si>
    <t>821-2110164128-2017-07-27</t>
  </si>
  <si>
    <t>821-2110164044-2017-07-27</t>
  </si>
  <si>
    <t>821-2110164066-2017-07-27</t>
  </si>
  <si>
    <t>821-2110164103-2017-07-27</t>
  </si>
  <si>
    <t>821-2110164117-2017-07-27</t>
  </si>
  <si>
    <t>821-2110164120-2017-07-27</t>
  </si>
  <si>
    <t>821-2110164125-2017-07-27</t>
  </si>
  <si>
    <t>821-2110164130-2017-07-27</t>
  </si>
  <si>
    <t>821-2110164134-2017-07-27</t>
  </si>
  <si>
    <t>821-2110164177-2017-07-27</t>
  </si>
  <si>
    <t>821-2110164043-2017-07-27</t>
  </si>
  <si>
    <t>821-2110164156-2017-07-27</t>
  </si>
  <si>
    <t>821-2110164136-2017-07-27</t>
  </si>
  <si>
    <t>821-2110164180-2017-07-27</t>
  </si>
  <si>
    <t>821-2110164149-2017-07-27</t>
  </si>
  <si>
    <t>821-2110164146-2017-07-27</t>
  </si>
  <si>
    <t>821-2110164052-2017-07-27</t>
  </si>
  <si>
    <t>821-2110164082-2017-07-27</t>
  </si>
  <si>
    <t>821-2110164085-2017-07-27</t>
  </si>
  <si>
    <t>821-2110164113-2017-07-27</t>
  </si>
  <si>
    <t>821-2110164132-2017-07-27</t>
  </si>
  <si>
    <t>821-2110164141-2017-07-27</t>
  </si>
  <si>
    <t>821-2110164166-2017-07-27</t>
  </si>
  <si>
    <t>821-2110164168-2017-07-27</t>
  </si>
  <si>
    <t>821-2110164040-2017-07-27</t>
  </si>
  <si>
    <t>821-2110164148-2017-07-27</t>
  </si>
  <si>
    <t>821-2110164160-2017-07-27</t>
  </si>
  <si>
    <t>821-2110164081-2017-07-27</t>
  </si>
  <si>
    <t>821-2110164098-2017-07-27</t>
  </si>
  <si>
    <t>821-2110164106-2017-07-27</t>
  </si>
  <si>
    <t>821-2110164114-2017-07-27</t>
  </si>
  <si>
    <t>821-2110164111-2017-07-27</t>
  </si>
  <si>
    <t>821-2110164124-2017-07-27</t>
  </si>
  <si>
    <t>821-2110164070-2017-07-27</t>
  </si>
  <si>
    <t>821-2110164151-2017-07-27</t>
  </si>
  <si>
    <t>821-2110164142-2017-07-27</t>
  </si>
  <si>
    <t>821-2110164135-2017-07-27</t>
  </si>
  <si>
    <t>821-2110164138-2017-07-27</t>
  </si>
  <si>
    <t>821-2110164150-2017-07-27</t>
  </si>
  <si>
    <t>821-2110164048-2017-07-27</t>
  </si>
  <si>
    <t>821-2110164057-2017-07-27</t>
  </si>
  <si>
    <t>821-2110164129-2017-07-27</t>
  </si>
  <si>
    <t>821-2110164378-2017-07-28</t>
  </si>
  <si>
    <t>821-2110164227-2017-07-28</t>
  </si>
  <si>
    <t>821-2110164272-2017-07-28</t>
  </si>
  <si>
    <t>821-2110164195-2017-07-28</t>
  </si>
  <si>
    <t>821-2110164281-2017-07-28</t>
  </si>
  <si>
    <t>821-2110164234-2017-07-28</t>
  </si>
  <si>
    <t>821-2110164268-2017-07-28</t>
  </si>
  <si>
    <t>821-2110164387-2017-07-28</t>
  </si>
  <si>
    <t>821-2110164237-2017-07-28</t>
  </si>
  <si>
    <t>821-2110164304-2017-07-28</t>
  </si>
  <si>
    <t>821-2110164374-2017-07-28</t>
  </si>
  <si>
    <t>821-2110164255-2017-07-28</t>
  </si>
  <si>
    <t>821-2110164365-2017-07-28</t>
  </si>
  <si>
    <t>821-2110164244-2017-07-28</t>
  </si>
  <si>
    <t>821-2110164355-2017-07-28</t>
  </si>
  <si>
    <t>821-2110164302-2017-07-28</t>
  </si>
  <si>
    <t>821-2110164299-2017-07-28</t>
  </si>
  <si>
    <t>821-2110164344-2017-07-28</t>
  </si>
  <si>
    <t>821-2110164202-2017-07-28</t>
  </si>
  <si>
    <t>821-2110164361-2017-07-28</t>
  </si>
  <si>
    <t>821-2110164357-2017-07-28</t>
  </si>
  <si>
    <t>821-2110164249-2017-07-28</t>
  </si>
  <si>
    <t>821-2110164242-2017-07-28</t>
  </si>
  <si>
    <t>821-2110164241-2017-07-28</t>
  </si>
  <si>
    <t>821-2110164219-2017-07-28</t>
  </si>
  <si>
    <t>821-2110164296-2017-07-28</t>
  </si>
  <si>
    <t>821-2110164330-2017-07-28</t>
  </si>
  <si>
    <t>821-2110164334-2017-07-28</t>
  </si>
  <si>
    <t>821-2110164362-2017-07-28</t>
  </si>
  <si>
    <t>821-2110164224-2017-07-28</t>
  </si>
  <si>
    <t>821-2110164286-2017-07-28</t>
  </si>
  <si>
    <t>821-2110164353-2017-07-28</t>
  </si>
  <si>
    <t>821-2110164392-2017-07-28</t>
  </si>
  <si>
    <t>821-2110164210-2017-07-28</t>
  </si>
  <si>
    <t>821-2110164354-2017-07-28</t>
  </si>
  <si>
    <t>821-2110164248-2017-07-28</t>
  </si>
  <si>
    <t>821-2110164303-2017-07-28</t>
  </si>
  <si>
    <t>821-2110164358-2017-07-28</t>
  </si>
  <si>
    <t>821-2110164204-2017-07-28</t>
  </si>
  <si>
    <t>821-2110164205-2017-07-28</t>
  </si>
  <si>
    <t>821-2110164326-2017-07-28</t>
  </si>
  <si>
    <t>821-2110164270-2017-07-28</t>
  </si>
  <si>
    <t>821-2110164232-2017-07-28</t>
  </si>
  <si>
    <t>821-2110164271-2017-07-28</t>
  </si>
  <si>
    <t>821-2110164310-2017-07-28</t>
  </si>
  <si>
    <t>821-2110164283-2017-07-28</t>
  </si>
  <si>
    <t>821-2110164246-2017-07-28</t>
  </si>
  <si>
    <t>821-2110164333-2017-07-28</t>
  </si>
  <si>
    <t>821-2110164341-2017-07-28</t>
  </si>
  <si>
    <t>821-2110164371-2017-07-28</t>
  </si>
  <si>
    <t>821-2110164198-2017-07-28</t>
  </si>
  <si>
    <t>821-2110164212-2017-07-28</t>
  </si>
  <si>
    <t>821-2110164327-2017-07-28</t>
  </si>
  <si>
    <t>821-2110164228-2017-07-28</t>
  </si>
  <si>
    <t>821-2110164260-2017-07-28</t>
  </si>
  <si>
    <t>821-2110164323-2017-07-28</t>
  </si>
  <si>
    <t>821-2110164229-2017-07-28</t>
  </si>
  <si>
    <t>821-2110164313-2017-07-28</t>
  </si>
  <si>
    <t>821-2110164257-2017-07-28</t>
  </si>
  <si>
    <t>821-2110164278-2017-07-28</t>
  </si>
  <si>
    <t>821-2110164367-2017-07-28</t>
  </si>
  <si>
    <t>821-2110164379-2017-07-28</t>
  </si>
  <si>
    <t>821-2110164239-2017-07-28</t>
  </si>
  <si>
    <t>821-2110164340-2017-07-28</t>
  </si>
  <si>
    <t>821-2110164342-2017-07-28</t>
  </si>
  <si>
    <t>821-2110164370-2017-07-28</t>
  </si>
  <si>
    <t>821-2110164373-2017-07-28</t>
  </si>
  <si>
    <t>821-2110164382-2017-07-28</t>
  </si>
  <si>
    <t>821-2110164208-2017-07-28</t>
  </si>
  <si>
    <t>821-2110164297-2017-07-28</t>
  </si>
  <si>
    <t>821-2110164279-2017-07-28</t>
  </si>
  <si>
    <t>821-2110164298-2017-07-28</t>
  </si>
  <si>
    <t>821-2110164346-2017-07-28</t>
  </si>
  <si>
    <t>821-2110164336-2017-07-28</t>
  </si>
  <si>
    <t>821-2110164199-2017-07-28</t>
  </si>
  <si>
    <t>821-2110164203-2017-07-28</t>
  </si>
  <si>
    <t>821-2110164397-2017-07-28</t>
  </si>
  <si>
    <t>821-2110164275-2017-07-28</t>
  </si>
  <si>
    <t>821-2110164325-2017-07-28</t>
  </si>
  <si>
    <t>821-2110164206-2017-07-28</t>
  </si>
  <si>
    <t>821-2110164191-2017-07-28</t>
  </si>
  <si>
    <t>821-2110164200-2017-07-28</t>
  </si>
  <si>
    <t>821-2110164254-2017-07-28</t>
  </si>
  <si>
    <t>821-2110164315-2017-07-28</t>
  </si>
  <si>
    <t>821-2110164347-2017-07-28</t>
  </si>
  <si>
    <t>821-2110164381-2017-07-28</t>
  </si>
  <si>
    <t>821-2110164398-2017-07-28</t>
  </si>
  <si>
    <t>821-2110164399-2017-07-28</t>
  </si>
  <si>
    <t>821-2110164256-2017-07-28</t>
  </si>
  <si>
    <t>821-2110164456-2017-07-29</t>
  </si>
  <si>
    <t>821-2110164437-2017-07-29</t>
  </si>
  <si>
    <t>821-2110164458-2017-07-29</t>
  </si>
  <si>
    <t>821-2110164512-2017-07-29</t>
  </si>
  <si>
    <t>821-2110164426-2017-07-29</t>
  </si>
  <si>
    <t>821-2110164542-2017-07-29</t>
  </si>
  <si>
    <t>821-2110164464-2017-07-29</t>
  </si>
  <si>
    <t>821-2110164410-2017-07-29</t>
  </si>
  <si>
    <t>821-2110164520-2017-07-29</t>
  </si>
  <si>
    <t>821-2110164536-2017-07-29</t>
  </si>
  <si>
    <t>821-2110164471-2017-07-29</t>
  </si>
  <si>
    <t>821-2110164508-2017-07-29</t>
  </si>
  <si>
    <t>821-2110164436-2017-07-29</t>
  </si>
  <si>
    <t>821-2110164506-2017-07-29</t>
  </si>
  <si>
    <t>821-2110164504-2017-07-29</t>
  </si>
  <si>
    <t>821-2110164553-2017-07-29</t>
  </si>
  <si>
    <t>821-2110164438-2017-07-29</t>
  </si>
  <si>
    <t>821-2110164424-2017-07-29</t>
  </si>
  <si>
    <t>821-2110164417-2017-07-29</t>
  </si>
  <si>
    <t>821-2110164527-2017-07-29</t>
  </si>
  <si>
    <t>821-2110164415-2017-07-29</t>
  </si>
  <si>
    <t>821-2110164425-2017-07-29</t>
  </si>
  <si>
    <t>821-2110164533-2017-07-29</t>
  </si>
  <si>
    <t>821-2110164433-2017-07-29</t>
  </si>
  <si>
    <t>821-2110164540-2017-07-29</t>
  </si>
  <si>
    <t>821-2110164555-2017-07-29</t>
  </si>
  <si>
    <t>821-2110164544-2017-07-29</t>
  </si>
  <si>
    <t>821-2110164510-2017-07-29</t>
  </si>
  <si>
    <t>821-2110164522-2017-07-29</t>
  </si>
  <si>
    <t>821-2110164434-2017-07-29</t>
  </si>
  <si>
    <t>821-2110164435-2017-07-29</t>
  </si>
  <si>
    <t>821-2110164451-2017-07-29</t>
  </si>
  <si>
    <t>821-2110164465-2017-07-29</t>
  </si>
  <si>
    <t>821-2110164496-2017-07-29</t>
  </si>
  <si>
    <t>821-2110164497-2017-07-29</t>
  </si>
  <si>
    <t>821-2110164505-2017-07-29</t>
  </si>
  <si>
    <t>821-2110164509-2017-07-29</t>
  </si>
  <si>
    <t>821-2110164529-2017-07-29</t>
  </si>
  <si>
    <t>821-2110164548-2017-07-29</t>
  </si>
  <si>
    <t>821-2110164463-2017-07-29</t>
  </si>
  <si>
    <t>821-2110164475-2017-07-29</t>
  </si>
  <si>
    <t>821-2110164429-2017-07-29</t>
  </si>
  <si>
    <t>821-2110164403-2017-07-29</t>
  </si>
  <si>
    <t>821-2110164419-2017-07-29</t>
  </si>
  <si>
    <t>821-2110164446-2017-07-29</t>
  </si>
  <si>
    <t>821-2110164449-2017-07-29</t>
  </si>
  <si>
    <t>821-2110164416-2017-07-29</t>
  </si>
  <si>
    <t>821-2110164516-2017-07-29</t>
  </si>
  <si>
    <t>821-2110164400-2017-07-29</t>
  </si>
  <si>
    <t>821-2110164526-2017-07-29</t>
  </si>
  <si>
    <t>821-2110164423-2017-07-29</t>
  </si>
  <si>
    <t>821-2110164443-2017-07-29</t>
  </si>
  <si>
    <t>821-2110164453-2017-07-29</t>
  </si>
  <si>
    <t>821-2110164457-2017-07-29</t>
  </si>
  <si>
    <t>821-2110164460-2017-07-29</t>
  </si>
  <si>
    <t>821-2110164477-2017-07-29</t>
  </si>
  <si>
    <t>821-2110164525-2017-07-29</t>
  </si>
  <si>
    <t>821-2110164541-2017-07-29</t>
  </si>
  <si>
    <t>821-2110164472-2017-07-29</t>
  </si>
  <si>
    <t>821-2110164499-2017-07-29</t>
  </si>
  <si>
    <t>821-2110164552-2017-07-29</t>
  </si>
  <si>
    <t>821-2110164559-2017-07-29</t>
  </si>
  <si>
    <t>821-2110164404-2017-07-29</t>
  </si>
  <si>
    <t>821-2110164480-2017-07-29</t>
  </si>
  <si>
    <t>821-2110164406-2017-07-29</t>
  </si>
  <si>
    <t>821-2110164411-2017-07-29</t>
  </si>
  <si>
    <t>821-2110164412-2017-07-29</t>
  </si>
  <si>
    <t>821-2110164413-2017-07-29</t>
  </si>
  <si>
    <t>821-2110164414-2017-07-29</t>
  </si>
  <si>
    <t>821-2110164470-2017-07-29</t>
  </si>
  <si>
    <t>821-2110164534-2017-07-29</t>
  </si>
  <si>
    <t>821-2110164421-2017-07-29</t>
  </si>
  <si>
    <t>821-2110164474-2017-07-29</t>
  </si>
  <si>
    <t>821-2110164476-2017-07-29</t>
  </si>
  <si>
    <t>821-2110164478-2017-07-29</t>
  </si>
  <si>
    <t>821-2110164490-2017-07-29</t>
  </si>
  <si>
    <t>821-2110164500-2017-07-29</t>
  </si>
  <si>
    <t>821-2110164515-2017-07-29</t>
  </si>
  <si>
    <t>821-2110164531-2017-07-29</t>
  </si>
  <si>
    <t>821-2110164543-2017-07-29</t>
  </si>
  <si>
    <t>821-2110164557-2017-07-29</t>
  </si>
  <si>
    <t>821-2110164570-2017-07-30</t>
  </si>
  <si>
    <t>821-2110164606-2017-07-30</t>
  </si>
  <si>
    <t>821-2110164560-2017-07-30</t>
  </si>
  <si>
    <t>821-2110164642-2017-07-30</t>
  </si>
  <si>
    <t>821-2110164583-2017-07-30</t>
  </si>
  <si>
    <t>821-2110164600-2017-07-30</t>
  </si>
  <si>
    <t>821-2110164611-2017-07-30</t>
  </si>
  <si>
    <t>821-2110164663-2017-07-30</t>
  </si>
  <si>
    <t>821-2110164626-2017-07-30</t>
  </si>
  <si>
    <t>821-2110164668-2017-07-30</t>
  </si>
  <si>
    <t>821-2110164562-2017-07-30</t>
  </si>
  <si>
    <t>821-2110164605-2017-07-30</t>
  </si>
  <si>
    <t>821-2110164607-2017-07-30</t>
  </si>
  <si>
    <t>821-2110164672-2017-07-30</t>
  </si>
  <si>
    <t>821-2110164644-2017-07-30</t>
  </si>
  <si>
    <t>821-2110164674-2017-07-30</t>
  </si>
  <si>
    <t>821-2110164650-2017-07-30</t>
  </si>
  <si>
    <t>821-2110164581-2017-07-30</t>
  </si>
  <si>
    <t>821-2110164649-2017-07-30</t>
  </si>
  <si>
    <t>821-2110164667-2017-07-30</t>
  </si>
  <si>
    <t>821-2110164638-2017-07-30</t>
  </si>
  <si>
    <t>821-2110164580-2017-07-30</t>
  </si>
  <si>
    <t>821-2110164647-2017-07-30</t>
  </si>
  <si>
    <t>821-2110164664-2017-07-30</t>
  </si>
  <si>
    <t>821-2110164593-2017-07-30</t>
  </si>
  <si>
    <t>821-2110164652-2017-07-30</t>
  </si>
  <si>
    <t>821-2110164666-2017-07-30</t>
  </si>
  <si>
    <t>821-2110164566-2017-07-30</t>
  </si>
  <si>
    <t>821-2110164629-2017-07-30</t>
  </si>
  <si>
    <t>821-2110164662-2017-07-30</t>
  </si>
  <si>
    <t>821-2110164616-2017-07-30</t>
  </si>
  <si>
    <t>821-2110164633-2017-07-30</t>
  </si>
  <si>
    <t>821-2110164648-2017-07-30</t>
  </si>
  <si>
    <t>821-2110164643-2017-07-30</t>
  </si>
  <si>
    <t>821-2110164602-2017-07-30</t>
  </si>
  <si>
    <t>821-2110164614-2017-07-30</t>
  </si>
  <si>
    <t>821-2110164651-2017-07-30</t>
  </si>
  <si>
    <t>821-2110164567-2017-07-30</t>
  </si>
  <si>
    <t>821-2110164582-2017-07-30</t>
  </si>
  <si>
    <t>821-2110164584-2017-07-30</t>
  </si>
  <si>
    <t>821-2110164588-2017-07-30</t>
  </si>
  <si>
    <t>821-2110164590-2017-07-30</t>
  </si>
  <si>
    <t>821-2110164598-2017-07-30</t>
  </si>
  <si>
    <t>821-2110164612-2017-07-30</t>
  </si>
  <si>
    <t>821-2110164619-2017-07-30</t>
  </si>
  <si>
    <t>821-2110164627-2017-07-30</t>
  </si>
  <si>
    <t>821-2110164635-2017-07-30</t>
  </si>
  <si>
    <t>821-2110164653-2017-07-30</t>
  </si>
  <si>
    <t>821-2110164658-2017-07-30</t>
  </si>
  <si>
    <t>821-2110164677-2017-07-31</t>
  </si>
  <si>
    <t>821-2110164784-2017-07-31</t>
  </si>
  <si>
    <t>821-2110164787-2017-07-31</t>
  </si>
  <si>
    <t>821-2110164768-2017-07-31</t>
  </si>
  <si>
    <t>821-2110164709-2017-07-31</t>
  </si>
  <si>
    <t>821-2110164718-2017-07-31</t>
  </si>
  <si>
    <t>821-2110164707-2017-07-31</t>
  </si>
  <si>
    <t>821-2110164691-2017-07-31</t>
  </si>
  <si>
    <t>821-2110164738-2017-07-31</t>
  </si>
  <si>
    <t>821-2110164687-2017-07-31</t>
  </si>
  <si>
    <t>821-2110164792-2017-07-31</t>
  </si>
  <si>
    <t>821-2110164796-2017-07-31</t>
  </si>
  <si>
    <t>821-2110164699-2017-07-31</t>
  </si>
  <si>
    <t>821-2110164726-2017-07-31</t>
  </si>
  <si>
    <t>821-2110164700-2017-07-31</t>
  </si>
  <si>
    <t>821-2110164780-2017-07-31</t>
  </si>
  <si>
    <t>821-2110164785-2017-07-31</t>
  </si>
  <si>
    <t>821-2110164782-2017-07-31</t>
  </si>
  <si>
    <t>821-2110164765-2017-07-31</t>
  </si>
  <si>
    <t>821-2110164713-2017-07-31</t>
  </si>
  <si>
    <t>821-2110164754-2017-07-31</t>
  </si>
  <si>
    <t>821-2110164701-2017-07-31</t>
  </si>
  <si>
    <t>821-2110164693-2017-07-31</t>
  </si>
  <si>
    <t>821-2110164702-2017-07-31</t>
  </si>
  <si>
    <t>821-2110164734-2017-07-31</t>
  </si>
  <si>
    <t>821-2110164733-2017-07-31</t>
  </si>
  <si>
    <t>821-2110164729-2017-07-31</t>
  </si>
  <si>
    <t>821-2110164724-2017-07-31</t>
  </si>
  <si>
    <t>821-2110164704-2017-07-31</t>
  </si>
  <si>
    <t>821-2110164751-2017-07-31</t>
  </si>
  <si>
    <t>821-2110164695-2017-07-31</t>
  </si>
  <si>
    <t>821-2110164739-2017-07-31</t>
  </si>
  <si>
    <t>821-2110164773-2017-07-31</t>
  </si>
  <si>
    <t>821-2110164778-2017-07-31</t>
  </si>
  <si>
    <t>821-2110164740-2017-07-31</t>
  </si>
  <si>
    <t>821-2110164761-2017-07-31</t>
  </si>
  <si>
    <t>821-2110164755-2017-07-31</t>
  </si>
  <si>
    <t>821-2110164694-2017-07-31</t>
  </si>
  <si>
    <t>821-2110164723-2017-07-31</t>
  </si>
  <si>
    <t>821-2110164775-2017-07-31</t>
  </si>
  <si>
    <t>821-2110164743-2017-07-31</t>
  </si>
  <si>
    <t>821-2110164746-2017-07-31</t>
  </si>
  <si>
    <t>821-2110164753-2017-07-31</t>
  </si>
  <si>
    <t>821-2110164736-2017-07-31</t>
  </si>
  <si>
    <t>821-2110164737-2017-07-31</t>
  </si>
  <si>
    <t>821-2110164747-2017-07-31</t>
  </si>
  <si>
    <t>821-2110164750-2017-07-31</t>
  </si>
  <si>
    <t>821-2110164793-2017-07-31</t>
  </si>
  <si>
    <t>821-2110164681-2017-07-31</t>
  </si>
  <si>
    <t>821-2110164774-2017-07-31</t>
  </si>
  <si>
    <t>821-2110164788-2017-07-31</t>
  </si>
  <si>
    <t>821-2110164727-2017-07-31</t>
  </si>
  <si>
    <t>821-2110164794-2017-07-31</t>
  </si>
  <si>
    <t>821-2110164767-2017-07-31</t>
  </si>
  <si>
    <t>821-2110164791-2017-07-31</t>
  </si>
  <si>
    <t>821-2110164807-2017-08-01</t>
  </si>
  <si>
    <t>821-2110164869-2017-08-01</t>
  </si>
  <si>
    <t>821-2110164884-2017-08-01</t>
  </si>
  <si>
    <t>821-2110164851-2017-08-01</t>
  </si>
  <si>
    <t>821-2110164845-2017-08-01</t>
  </si>
  <si>
    <t>821-2110164895-2017-08-01</t>
  </si>
  <si>
    <t>821-2110164867-2017-08-01</t>
  </si>
  <si>
    <t>821-2110164899-2017-08-01</t>
  </si>
  <si>
    <t>821-2110164815-2017-08-01</t>
  </si>
  <si>
    <t>821-2110164857-2017-08-01</t>
  </si>
  <si>
    <t>821-2110164918-2017-08-01</t>
  </si>
  <si>
    <t>821-2110164846-2017-08-01</t>
  </si>
  <si>
    <t>821-2110164855-2017-08-01</t>
  </si>
  <si>
    <t>821-2110164887-2017-08-01</t>
  </si>
  <si>
    <t>821-2110164913-2017-08-01</t>
  </si>
  <si>
    <t>821-2110164839-2017-08-01</t>
  </si>
  <si>
    <t>821-2110164890-2017-08-01</t>
  </si>
  <si>
    <t>821-2110164844-2017-08-01</t>
  </si>
  <si>
    <t>821-2110164820-2017-08-01</t>
  </si>
  <si>
    <t>821-2110164927-2017-08-01</t>
  </si>
  <si>
    <t>821-2110164819-2017-08-01</t>
  </si>
  <si>
    <t>821-2110164903-2017-08-01</t>
  </si>
  <si>
    <t>821-2110164811-2017-08-01</t>
  </si>
  <si>
    <t>821-2110164838-2017-08-01</t>
  </si>
  <si>
    <t>821-2110164876-2017-08-01</t>
  </si>
  <si>
    <t>821-2110164856-2017-08-01</t>
  </si>
  <si>
    <t>821-2110164802-2017-08-01</t>
  </si>
  <si>
    <t>821-2110164812-2017-08-01</t>
  </si>
  <si>
    <t>821-2110164871-2017-08-01</t>
  </si>
  <si>
    <t>821-2110164872-2017-08-01</t>
  </si>
  <si>
    <t>821-2110164875-2017-08-01</t>
  </si>
  <si>
    <t>821-2110164900-2017-08-01</t>
  </si>
  <si>
    <t>821-2110164923-2017-08-01</t>
  </si>
  <si>
    <t>821-2110164834-2017-08-01</t>
  </si>
  <si>
    <t>821-2110164883-2017-08-01</t>
  </si>
  <si>
    <t>821-2110164911-2017-08-01</t>
  </si>
  <si>
    <t>821-2110164896-2017-08-01</t>
  </si>
  <si>
    <t>821-2110164848-2017-08-01</t>
  </si>
  <si>
    <t>821-2110164906-2017-08-01</t>
  </si>
  <si>
    <t>821-2110164929-2017-08-01</t>
  </si>
  <si>
    <t>821-2110164822-2017-08-01</t>
  </si>
  <si>
    <t>821-2110164928-2017-08-01</t>
  </si>
  <si>
    <t>821-2110164894-2017-08-01</t>
  </si>
  <si>
    <t>821-2110164800-2017-08-01</t>
  </si>
  <si>
    <t>821-2110164801-2017-08-01</t>
  </si>
  <si>
    <t>821-2110164943-2017-08-01</t>
  </si>
  <si>
    <t>821-2110164909-2017-08-01</t>
  </si>
  <si>
    <t>821-2110164832-2017-08-01</t>
  </si>
  <si>
    <t>821-2110164831-2017-08-01</t>
  </si>
  <si>
    <t>821-2110164865-2017-08-01</t>
  </si>
  <si>
    <t>821-2110164874-2017-08-01</t>
  </si>
  <si>
    <t>821-2110164799-2017-08-01</t>
  </si>
  <si>
    <t>821-2110164879-2017-08-01</t>
  </si>
  <si>
    <t>821-2110164897-2017-08-01</t>
  </si>
  <si>
    <t>821-2110164881-2017-08-01</t>
  </si>
  <si>
    <t>821-2110164828-2017-08-01</t>
  </si>
  <si>
    <t>821-2110164837-2017-08-01</t>
  </si>
  <si>
    <t>821-2110164849-2017-08-01</t>
  </si>
  <si>
    <t>821-2110164891-2017-08-01</t>
  </si>
  <si>
    <t>821-2110164915-2017-08-01</t>
  </si>
  <si>
    <t>821-2110164853-2017-08-01</t>
  </si>
  <si>
    <t>821-2110164864-2017-08-01</t>
  </si>
  <si>
    <t>821-2110164852-2017-08-01</t>
  </si>
  <si>
    <t>821-2110164907-2017-08-01</t>
  </si>
  <si>
    <t>821-2110164806-2017-08-01</t>
  </si>
  <si>
    <t>821-2110164809-2017-08-01</t>
  </si>
  <si>
    <t>821-2110164808-2017-08-01</t>
  </si>
  <si>
    <t>821-2110164862-2017-08-01</t>
  </si>
  <si>
    <t>821-2110164892-2017-08-01</t>
  </si>
  <si>
    <t>821-2110165084-2017-08-02</t>
  </si>
  <si>
    <t>821-2110164967-2017-08-02</t>
  </si>
  <si>
    <t>821-2110164973-2017-08-02</t>
  </si>
  <si>
    <t>821-2110165086-2017-08-02</t>
  </si>
  <si>
    <t>821-2110164975-2017-08-02</t>
  </si>
  <si>
    <t>821-2110165044-2017-08-02</t>
  </si>
  <si>
    <t>821-2110165075-2017-08-02</t>
  </si>
  <si>
    <t>821-2110165088-2017-08-02</t>
  </si>
  <si>
    <t>821-2110165063-2017-08-02</t>
  </si>
  <si>
    <t>821-2110165081-2017-08-02</t>
  </si>
  <si>
    <t>821-2110165008-2017-08-02</t>
  </si>
  <si>
    <t>821-2110165009-2017-08-02</t>
  </si>
  <si>
    <t>821-2110164954-2017-08-02</t>
  </si>
  <si>
    <t>821-2110164972-2017-08-02</t>
  </si>
  <si>
    <t>821-2110165051-2017-08-02</t>
  </si>
  <si>
    <t>821-2110164991-2017-08-02</t>
  </si>
  <si>
    <t>821-2110164994-2017-08-02</t>
  </si>
  <si>
    <t>821-2110164993-2017-08-02</t>
  </si>
  <si>
    <t>821-2110165037-2017-08-02</t>
  </si>
  <si>
    <t>821-2110165010-2017-08-02</t>
  </si>
  <si>
    <t>821-2110165042-2017-08-02</t>
  </si>
  <si>
    <t>821-2110164963-2017-08-02</t>
  </si>
  <si>
    <t>821-2110165066-2017-08-02</t>
  </si>
  <si>
    <t>821-2110165027-2017-08-02</t>
  </si>
  <si>
    <t>821-2110164955-2017-08-02</t>
  </si>
  <si>
    <t>821-2110164996-2017-08-02</t>
  </si>
  <si>
    <t>821-2110165018-2017-08-02</t>
  </si>
  <si>
    <t>821-2110165043-2017-08-02</t>
  </si>
  <si>
    <t>821-2110165057-2017-08-02</t>
  </si>
  <si>
    <t>821-2110164970-2017-08-02</t>
  </si>
  <si>
    <t>821-2110164992-2017-08-02</t>
  </si>
  <si>
    <t>821-2110165072-2017-08-02</t>
  </si>
  <si>
    <t>821-2110165077-2017-08-02</t>
  </si>
  <si>
    <t>821-2110164978-2017-08-02</t>
  </si>
  <si>
    <t>821-2110165073-2017-08-02</t>
  </si>
  <si>
    <t>821-2110165033-2017-08-02</t>
  </si>
  <si>
    <t>821-2110165004-2017-08-02</t>
  </si>
  <si>
    <t>821-2110165071-2017-08-02</t>
  </si>
  <si>
    <t>821-2110164949-2017-08-02</t>
  </si>
  <si>
    <t>821-2110165019-2017-08-02</t>
  </si>
  <si>
    <t>821-2110165030-2017-08-02</t>
  </si>
  <si>
    <t>821-2110165038-2017-08-02</t>
  </si>
  <si>
    <t>821-2110165058-2017-08-02</t>
  </si>
  <si>
    <t>821-2110164971-2017-08-02</t>
  </si>
  <si>
    <t>821-2110164984-2017-08-02</t>
  </si>
  <si>
    <t>821-2110164997-2017-08-02</t>
  </si>
  <si>
    <t>821-2110165028-2017-08-02</t>
  </si>
  <si>
    <t>821-2110165036-2017-08-02</t>
  </si>
  <si>
    <t>821-2110164947-2017-08-02</t>
  </si>
  <si>
    <t>821-2110164951-2017-08-02</t>
  </si>
  <si>
    <t>821-2110165049-2017-08-02</t>
  </si>
  <si>
    <t>821-2110165024-2017-08-02</t>
  </si>
  <si>
    <t>821-2110164969-2017-08-02</t>
  </si>
  <si>
    <t>821-2110164977-2017-08-02</t>
  </si>
  <si>
    <t>821-2110164950-2017-08-02</t>
  </si>
  <si>
    <t>821-2110164952-2017-08-02</t>
  </si>
  <si>
    <t>821-2110164953-2017-08-02</t>
  </si>
  <si>
    <t>821-2110164957-2017-08-02</t>
  </si>
  <si>
    <t>821-2110165034-2017-08-02</t>
  </si>
  <si>
    <t>821-2110165069-2017-08-02</t>
  </si>
  <si>
    <t>821-2110165085-2017-08-02</t>
  </si>
  <si>
    <t>821-2110165087-2017-08-02</t>
  </si>
  <si>
    <t>821-2110164958-2017-08-02</t>
  </si>
  <si>
    <t>821-2110165242-2017-08-03</t>
  </si>
  <si>
    <t>821-2110165189-2017-08-03</t>
  </si>
  <si>
    <t>821-2110165248-2017-08-03</t>
  </si>
  <si>
    <t>821-2110165200-2017-08-03</t>
  </si>
  <si>
    <t>821-2110165274-2017-08-03</t>
  </si>
  <si>
    <t>821-2110165172-2017-08-03</t>
  </si>
  <si>
    <t>821-2110165272-2017-08-03</t>
  </si>
  <si>
    <t>821-2110165148-2017-08-03</t>
  </si>
  <si>
    <t>821-2110165196-2017-08-03</t>
  </si>
  <si>
    <t>821-2110165146-2017-08-03</t>
  </si>
  <si>
    <t>821-2110165250-2017-08-03</t>
  </si>
  <si>
    <t>821-2110165152-2017-08-03</t>
  </si>
  <si>
    <t>821-2110165181-2017-08-03</t>
  </si>
  <si>
    <t>821-2110165108-2017-08-03</t>
  </si>
  <si>
    <t>821-2110165102-2017-08-03</t>
  </si>
  <si>
    <t>821-2110165227-2017-08-03</t>
  </si>
  <si>
    <t>821-2110165133-2017-08-03</t>
  </si>
  <si>
    <t>821-2110165195-2017-08-03</t>
  </si>
  <si>
    <t>821-2110165104-2017-08-03</t>
  </si>
  <si>
    <t>821-2110165246-2017-08-03</t>
  </si>
  <si>
    <t>821-2110165247-2017-08-03</t>
  </si>
  <si>
    <t>821-2110165163-2017-08-03</t>
  </si>
  <si>
    <t>821-2110165197-2017-08-03</t>
  </si>
  <si>
    <t>821-2110165105-2017-08-03</t>
  </si>
  <si>
    <t>821-2110165171-2017-08-03</t>
  </si>
  <si>
    <t>821-2110165143-2017-08-03</t>
  </si>
  <si>
    <t>821-2110165160-2017-08-03</t>
  </si>
  <si>
    <t>821-2110165156-2017-08-03</t>
  </si>
  <si>
    <t>821-2110165166-2017-08-03</t>
  </si>
  <si>
    <t>821-2110165212-2017-08-03</t>
  </si>
  <si>
    <t>821-2110165237-2017-08-03</t>
  </si>
  <si>
    <t>821-2110165110-2017-08-03</t>
  </si>
  <si>
    <t>821-2110165261-2017-08-03</t>
  </si>
  <si>
    <t>821-2110165198-2017-08-03</t>
  </si>
  <si>
    <t>821-2110165211-2017-08-03</t>
  </si>
  <si>
    <t>821-2110165266-2017-08-03</t>
  </si>
  <si>
    <t>821-2110165221-2017-08-03</t>
  </si>
  <si>
    <t>821-2110165168-2017-08-03</t>
  </si>
  <si>
    <t>821-2110165193-2017-08-03</t>
  </si>
  <si>
    <t>821-2110165125-2017-08-03</t>
  </si>
  <si>
    <t>821-2110165167-2017-08-03</t>
  </si>
  <si>
    <t>821-2110165101-2017-08-03</t>
  </si>
  <si>
    <t>821-2110165257-2017-08-03</t>
  </si>
  <si>
    <t>821-2110165136-2017-08-03</t>
  </si>
  <si>
    <t>821-2110165140-2017-08-03</t>
  </si>
  <si>
    <t>821-2110165159-2017-08-03</t>
  </si>
  <si>
    <t>821-2110165207-2017-08-03</t>
  </si>
  <si>
    <t>821-2110165208-2017-08-03</t>
  </si>
  <si>
    <t>821-2110165249-2017-08-03</t>
  </si>
  <si>
    <t>821-2110165190-2017-08-03</t>
  </si>
  <si>
    <t>821-2110165199-2017-08-03</t>
  </si>
  <si>
    <t>821-2110165213-2017-08-03</t>
  </si>
  <si>
    <t>821-2110165187-2017-08-03</t>
  </si>
  <si>
    <t>821-2110165231-2017-08-03</t>
  </si>
  <si>
    <t>821-2110165233-2017-08-03</t>
  </si>
  <si>
    <t>821-2110165269-2017-08-03</t>
  </si>
  <si>
    <t>821-2110165149-2017-08-03</t>
  </si>
  <si>
    <t>821-2110165273-2017-08-03</t>
  </si>
  <si>
    <t>821-2110165141-2017-08-03</t>
  </si>
  <si>
    <t>821-2110165142-2017-08-03</t>
  </si>
  <si>
    <t>821-2110165151-2017-08-03</t>
  </si>
  <si>
    <t>821-2110165155-2017-08-03</t>
  </si>
  <si>
    <t>821-2110165180-2017-08-03</t>
  </si>
  <si>
    <t>821-2110165255-2017-08-03</t>
  </si>
  <si>
    <t>821-2110165170-2017-08-03</t>
  </si>
  <si>
    <t>821-2110165179-2017-08-03</t>
  </si>
  <si>
    <t>821-2110165205-2017-08-03</t>
  </si>
  <si>
    <t>821-2110165097-2017-08-03</t>
  </si>
  <si>
    <t>821-2110165128-2017-08-03</t>
  </si>
  <si>
    <t>821-2110165144-2017-08-03</t>
  </si>
  <si>
    <t>821-2110165176-2017-08-03</t>
  </si>
  <si>
    <t>821-2110165222-2017-08-03</t>
  </si>
  <si>
    <t>821-2110165223-2017-08-03</t>
  </si>
  <si>
    <t>821-2110165264-2017-08-03</t>
  </si>
  <si>
    <t>821-2110165095-2017-08-03</t>
  </si>
  <si>
    <t>821-2110165098-2017-08-03</t>
  </si>
  <si>
    <t>821-2110165100-2017-08-03</t>
  </si>
  <si>
    <t>821-2110165106-2017-08-03</t>
  </si>
  <si>
    <t>821-2110165112-2017-08-03</t>
  </si>
  <si>
    <t>821-2110165118-2017-08-03</t>
  </si>
  <si>
    <t>821-2110165162-2017-08-03</t>
  </si>
  <si>
    <t>821-2110165203-2017-08-03</t>
  </si>
  <si>
    <t>821-2110165230-2017-08-03</t>
  </si>
  <si>
    <t>821-2110165328-2017-08-04</t>
  </si>
  <si>
    <t>821-2110165468-2017-08-04</t>
  </si>
  <si>
    <t>821-2110165469-2017-08-04</t>
  </si>
  <si>
    <t>821-2110165340-2017-08-04</t>
  </si>
  <si>
    <t>821-2110165426-2017-08-04</t>
  </si>
  <si>
    <t>821-2110165341-2017-08-04</t>
  </si>
  <si>
    <t>821-2110165413-2017-08-04</t>
  </si>
  <si>
    <t>821-2110165380-2017-08-04</t>
  </si>
  <si>
    <t>821-2110165431-2017-08-04</t>
  </si>
  <si>
    <t>821-2110165440-2017-08-04</t>
  </si>
  <si>
    <t>821-2110165467-2017-08-04</t>
  </si>
  <si>
    <t>821-2110165480-2017-08-04</t>
  </si>
  <si>
    <t>821-2110165476-2017-08-04</t>
  </si>
  <si>
    <t>821-2110165342-2017-08-04</t>
  </si>
  <si>
    <t>821-2110165351-2017-08-04</t>
  </si>
  <si>
    <t>821-2110165420-2017-08-04</t>
  </si>
  <si>
    <t>821-2110165363-2017-08-04</t>
  </si>
  <si>
    <t>821-2110165354-2017-08-04</t>
  </si>
  <si>
    <t>821-2110165337-2017-08-04</t>
  </si>
  <si>
    <t>821-2110165305-2017-08-04</t>
  </si>
  <si>
    <t>821-2110165325-2017-08-04</t>
  </si>
  <si>
    <t>821-2110165475-2017-08-04</t>
  </si>
  <si>
    <t>821-2110165495-2017-08-04</t>
  </si>
  <si>
    <t>821-2110165352-2017-08-04</t>
  </si>
  <si>
    <t>821-2110165349-2017-08-04</t>
  </si>
  <si>
    <t>821-2110165301-2017-08-04</t>
  </si>
  <si>
    <t>821-2110165329-2017-08-04</t>
  </si>
  <si>
    <t>821-2110165422-2017-08-04</t>
  </si>
  <si>
    <t>821-2110165322-2017-08-04</t>
  </si>
  <si>
    <t>821-2110165319-2017-08-04</t>
  </si>
  <si>
    <t>821-2110165498-2017-08-04</t>
  </si>
  <si>
    <t>821-2110165320-2017-08-04</t>
  </si>
  <si>
    <t>821-2110165360-2017-08-04</t>
  </si>
  <si>
    <t>821-2110165408-2017-08-04</t>
  </si>
  <si>
    <t>821-2110165441-2017-08-04</t>
  </si>
  <si>
    <t>821-2110165292-2017-08-04</t>
  </si>
  <si>
    <t>821-2110165308-2017-08-04</t>
  </si>
  <si>
    <t>821-2110165417-2017-08-04</t>
  </si>
  <si>
    <t>821-2110165294-2017-08-04</t>
  </si>
  <si>
    <t>821-2110165323-2017-08-04</t>
  </si>
  <si>
    <t>821-2110165332-2017-08-04</t>
  </si>
  <si>
    <t>821-2110165437-2017-08-04</t>
  </si>
  <si>
    <t>821-2110165307-2017-08-04</t>
  </si>
  <si>
    <t>821-2110165397-2017-08-04</t>
  </si>
  <si>
    <t>821-2110165432-2017-08-04</t>
  </si>
  <si>
    <t>821-2110165457-2017-08-04</t>
  </si>
  <si>
    <t>821-2110165466-2017-08-04</t>
  </si>
  <si>
    <t>821-2110165483-2017-08-04</t>
  </si>
  <si>
    <t>821-2110165490-2017-08-04</t>
  </si>
  <si>
    <t>821-2110165279-2017-08-04</t>
  </si>
  <si>
    <t>821-2110165288-2017-08-04</t>
  </si>
  <si>
    <t>821-2110165389-2017-08-04</t>
  </si>
  <si>
    <t>821-2110165481-2017-08-04</t>
  </si>
  <si>
    <t>821-2110165285-2017-08-04</t>
  </si>
  <si>
    <t>821-2110165362-2017-08-04</t>
  </si>
  <si>
    <t>821-2110165411-2017-08-04</t>
  </si>
  <si>
    <t>821-2110165479-2017-08-04</t>
  </si>
  <si>
    <t>821-2110165304-2017-08-04</t>
  </si>
  <si>
    <t>821-2110165425-2017-08-04</t>
  </si>
  <si>
    <t>821-2110165446-2017-08-04</t>
  </si>
  <si>
    <t>821-2110165472-2017-08-04</t>
  </si>
  <si>
    <t>821-2110165334-2017-08-04</t>
  </si>
  <si>
    <t>821-2110165358-2017-08-04</t>
  </si>
  <si>
    <t>821-2110165377-2017-08-04</t>
  </si>
  <si>
    <t>821-2110165392-2017-08-04</t>
  </si>
  <si>
    <t>821-2110165398-2017-08-04</t>
  </si>
  <si>
    <t>821-2110165482-2017-08-04</t>
  </si>
  <si>
    <t>821-2110165284-2017-08-04</t>
  </si>
  <si>
    <t>821-2110165378-2017-08-04</t>
  </si>
  <si>
    <t>821-2110165345-2017-08-04</t>
  </si>
  <si>
    <t>821-2110165452-2017-08-04</t>
  </si>
  <si>
    <t>821-2110165485-2017-08-04</t>
  </si>
  <si>
    <t>821-2110165365-2017-08-04</t>
  </si>
  <si>
    <t>821-2110165421-2017-08-04</t>
  </si>
  <si>
    <t>821-2110165444-2017-08-04</t>
  </si>
  <si>
    <t>821-2110165297-2017-08-04</t>
  </si>
  <si>
    <t>821-2110165302-2017-08-04</t>
  </si>
  <si>
    <t>821-2110165453-2017-08-04</t>
  </si>
  <si>
    <t>821-2110165403-2017-08-04</t>
  </si>
  <si>
    <t>821-2110165315-2017-08-04</t>
  </si>
  <si>
    <t>821-2110165357-2017-08-04</t>
  </si>
  <si>
    <t>821-2110165370-2017-08-04</t>
  </si>
  <si>
    <t>821-2110165400-2017-08-04</t>
  </si>
  <si>
    <t>821-2110165428-2017-08-04</t>
  </si>
  <si>
    <t>821-2110165487-2017-08-04</t>
  </si>
  <si>
    <t>821-2110165383-2017-08-04</t>
  </si>
  <si>
    <t>821-2110165296-2017-08-04</t>
  </si>
  <si>
    <t>821-2110165387-2017-08-04</t>
  </si>
  <si>
    <t>821-2110165455-2017-08-04</t>
  </si>
  <si>
    <t>821-2110165419-2017-08-04</t>
  </si>
  <si>
    <t>821-2110165424-2017-08-04</t>
  </si>
  <si>
    <t>821-2110165447-2017-08-04</t>
  </si>
  <si>
    <t>821-2110165496-2017-08-04</t>
  </si>
  <si>
    <t>821-2110165501-2017-08-04</t>
  </si>
  <si>
    <t>821-2110165454-2017-08-04</t>
  </si>
  <si>
    <t>821-2110165565-2017-08-05</t>
  </si>
  <si>
    <t>821-2110165611-2017-08-05</t>
  </si>
  <si>
    <t>821-2110165533-2017-08-05</t>
  </si>
  <si>
    <t>821-2110165540-2017-08-05</t>
  </si>
  <si>
    <t>821-2110165539-2017-08-05</t>
  </si>
  <si>
    <t>821-2110165624-2017-08-05</t>
  </si>
  <si>
    <t>821-2110165591-2017-08-05</t>
  </si>
  <si>
    <t>821-2110165560-2017-08-05</t>
  </si>
  <si>
    <t>821-2110165572-2017-08-05</t>
  </si>
  <si>
    <t>821-2110165615-2017-08-05</t>
  </si>
  <si>
    <t>821-2110165598-2017-08-05</t>
  </si>
  <si>
    <t>821-2110165571-2017-08-05</t>
  </si>
  <si>
    <t>821-2110165582-2017-08-05</t>
  </si>
  <si>
    <t>821-2110165590-2017-08-05</t>
  </si>
  <si>
    <t>821-2110165613-2017-08-05</t>
  </si>
  <si>
    <t>821-2110165623-2017-08-05</t>
  </si>
  <si>
    <t>821-2110165612-2017-08-05</t>
  </si>
  <si>
    <t>821-2110165541-2017-08-05</t>
  </si>
  <si>
    <t>821-2110165508-2017-08-05</t>
  </si>
  <si>
    <t>821-2110165506-2017-08-05</t>
  </si>
  <si>
    <t>821-2110165622-2017-08-05</t>
  </si>
  <si>
    <t>821-2110165621-2017-08-05</t>
  </si>
  <si>
    <t>821-2110165580-2017-08-05</t>
  </si>
  <si>
    <t>821-2110165585-2017-08-05</t>
  </si>
  <si>
    <t>821-2110165593-2017-08-05</t>
  </si>
  <si>
    <t>821-2110165604-2017-08-05</t>
  </si>
  <si>
    <t>821-2110165536-2017-08-05</t>
  </si>
  <si>
    <t>821-2110165614-2017-08-05</t>
  </si>
  <si>
    <t>821-2110165553-2017-08-05</t>
  </si>
  <si>
    <t>821-2110165545-2017-08-05</t>
  </si>
  <si>
    <t>821-2110165576-2017-08-05</t>
  </si>
  <si>
    <t>821-2110165504-2017-08-05</t>
  </si>
  <si>
    <t>821-2110165524-2017-08-05</t>
  </si>
  <si>
    <t>821-2110165516-2017-08-05</t>
  </si>
  <si>
    <t>821-2110165570-2017-08-05</t>
  </si>
  <si>
    <t>821-2110165608-2017-08-05</t>
  </si>
  <si>
    <t>821-2110165559-2017-08-05</t>
  </si>
  <si>
    <t>821-2110165527-2017-08-05</t>
  </si>
  <si>
    <t>821-2110165537-2017-08-05</t>
  </si>
  <si>
    <t>821-2110165510-2017-08-05</t>
  </si>
  <si>
    <t>821-2110165567-2017-08-05</t>
  </si>
  <si>
    <t>821-2110165607-2017-08-05</t>
  </si>
  <si>
    <t>821-2110165556-2017-08-05</t>
  </si>
  <si>
    <t>821-2110165546-2017-08-05</t>
  </si>
  <si>
    <t>821-2110165534-2017-08-05</t>
  </si>
  <si>
    <t>821-2110165551-2017-08-05</t>
  </si>
  <si>
    <t>821-2110165581-2017-08-05</t>
  </si>
  <si>
    <t>821-2110165586-2017-08-05</t>
  </si>
  <si>
    <t>821-2110165609-2017-08-05</t>
  </si>
  <si>
    <t>821-2110165554-2017-08-05</t>
  </si>
  <si>
    <t>821-2110165555-2017-08-05</t>
  </si>
  <si>
    <t>821-2110165579-2017-08-05</t>
  </si>
  <si>
    <t>821-2110165521-2017-08-05</t>
  </si>
  <si>
    <t>821-2110165544-2017-08-05</t>
  </si>
  <si>
    <t>821-2110165558-2017-08-05</t>
  </si>
  <si>
    <t>821-2110165561-2017-08-05</t>
  </si>
  <si>
    <t>821-2110165566-2017-08-05</t>
  </si>
  <si>
    <t>821-2110165568-2017-08-05</t>
  </si>
  <si>
    <t>821-2110165587-2017-08-05</t>
  </si>
  <si>
    <t>821-2110165592-2017-08-05</t>
  </si>
  <si>
    <t>821-2110165606-2017-08-05</t>
  </si>
  <si>
    <t>821-2110165601-2017-08-05</t>
  </si>
  <si>
    <t>821-2110165743-2017-08-06</t>
  </si>
  <si>
    <t>821-2110165659-2017-08-06</t>
  </si>
  <si>
    <t>821-2110165632-2017-08-06</t>
  </si>
  <si>
    <t>821-2110165654-2017-08-06</t>
  </si>
  <si>
    <t>821-2110165717-2017-08-06</t>
  </si>
  <si>
    <t>821-2110165726-2017-08-06</t>
  </si>
  <si>
    <t>821-2110165710-2017-08-06</t>
  </si>
  <si>
    <t>821-2110165642-2017-08-06</t>
  </si>
  <si>
    <t>821-2110165669-2017-08-06</t>
  </si>
  <si>
    <t>821-2110165662-2017-08-06</t>
  </si>
  <si>
    <t>821-2110165694-2017-08-06</t>
  </si>
  <si>
    <t>821-2110165731-2017-08-06</t>
  </si>
  <si>
    <t>821-2110165658-2017-08-06</t>
  </si>
  <si>
    <t>821-2110165718-2017-08-06</t>
  </si>
  <si>
    <t>821-2110165660-2017-08-06</t>
  </si>
  <si>
    <t>821-2110165708-2017-08-06</t>
  </si>
  <si>
    <t>821-2110165748-2017-08-06</t>
  </si>
  <si>
    <t>821-2110165714-2017-08-06</t>
  </si>
  <si>
    <t>821-2110165741-2017-08-06</t>
  </si>
  <si>
    <t>821-2110165706-2017-08-06</t>
  </si>
  <si>
    <t>821-2110165755-2017-08-06</t>
  </si>
  <si>
    <t>821-2110165634-2017-08-06</t>
  </si>
  <si>
    <t>821-2110165636-2017-08-06</t>
  </si>
  <si>
    <t>821-2110165656-2017-08-06</t>
  </si>
  <si>
    <t>821-2110165646-2017-08-06</t>
  </si>
  <si>
    <t>821-2110165696-2017-08-06</t>
  </si>
  <si>
    <t>821-2110165715-2017-08-06</t>
  </si>
  <si>
    <t>821-2110165679-2017-08-06</t>
  </si>
  <si>
    <t>821-2110165672-2017-08-06</t>
  </si>
  <si>
    <t>821-2110165685-2017-08-06</t>
  </si>
  <si>
    <t>821-2110165675-2017-08-06</t>
  </si>
  <si>
    <t>821-2110165692-2017-08-06</t>
  </si>
  <si>
    <t>821-2110165695-2017-08-06</t>
  </si>
  <si>
    <t>821-2110165709-2017-08-06</t>
  </si>
  <si>
    <t>821-2110165653-2017-08-06</t>
  </si>
  <si>
    <t>821-2110165644-2017-08-06</t>
  </si>
  <si>
    <t>821-2110165674-2017-08-06</t>
  </si>
  <si>
    <t>821-2110165727-2017-08-06</t>
  </si>
  <si>
    <t>821-2110165671-2017-08-06</t>
  </si>
  <si>
    <t>821-2110165722-2017-08-06</t>
  </si>
  <si>
    <t>821-2110165682-2017-08-06</t>
  </si>
  <si>
    <t>821-2110165753-2017-08-06</t>
  </si>
  <si>
    <t>821-2110165676-2017-08-06</t>
  </si>
  <si>
    <t>821-2110165705-2017-08-06</t>
  </si>
  <si>
    <t>821-2110165738-2017-08-06</t>
  </si>
  <si>
    <t>821-2110165640-2017-08-06</t>
  </si>
  <si>
    <t>821-2110165650-2017-08-06</t>
  </si>
  <si>
    <t>821-2110165677-2017-08-06</t>
  </si>
  <si>
    <t>821-2110165707-2017-08-06</t>
  </si>
  <si>
    <t>821-2110165733-2017-08-06</t>
  </si>
  <si>
    <t>821-2110165739-2017-08-06</t>
  </si>
  <si>
    <t>821-2110165740-2017-08-06</t>
  </si>
  <si>
    <t>821-2110165744-2017-08-06</t>
  </si>
  <si>
    <t>821-2110165747-2017-08-06</t>
  </si>
  <si>
    <t>821-2110165630-2017-08-06</t>
  </si>
  <si>
    <t>821-2110165838-2017-08-07</t>
  </si>
  <si>
    <t>821-2110165834-2017-08-07</t>
  </si>
  <si>
    <t>821-2110165788-2017-08-07</t>
  </si>
  <si>
    <t>821-2110165841-2017-08-07</t>
  </si>
  <si>
    <t>821-2110165817-2017-08-07</t>
  </si>
  <si>
    <t>821-2110165826-2017-08-07</t>
  </si>
  <si>
    <t>821-2110165836-2017-08-07</t>
  </si>
  <si>
    <t>821-2110165820-2017-08-07</t>
  </si>
  <si>
    <t>821-2110165824-2017-08-07</t>
  </si>
  <si>
    <t>821-2110165800-2017-08-07</t>
  </si>
  <si>
    <t>821-2110165828-2017-08-07</t>
  </si>
  <si>
    <t>821-2110165831-2017-08-07</t>
  </si>
  <si>
    <t>821-2110165848-2017-08-07</t>
  </si>
  <si>
    <t>821-2110165809-2017-08-07</t>
  </si>
  <si>
    <t>821-2110165845-2017-08-07</t>
  </si>
  <si>
    <t>821-2110165787-2017-08-07</t>
  </si>
  <si>
    <t>821-2110165757-2017-08-07</t>
  </si>
  <si>
    <t>821-2110165774-2017-08-07</t>
  </si>
  <si>
    <t>821-2110165778-2017-08-07</t>
  </si>
  <si>
    <t>821-2110165779-2017-08-07</t>
  </si>
  <si>
    <t>821-2110165786-2017-08-07</t>
  </si>
  <si>
    <t>821-2110165798-2017-08-07</t>
  </si>
  <si>
    <t>821-2110165829-2017-08-07</t>
  </si>
  <si>
    <t>821-2110165760-2017-08-07</t>
  </si>
  <si>
    <t>821-2110165793-2017-08-07</t>
  </si>
  <si>
    <t>821-2110165795-2017-08-07</t>
  </si>
  <si>
    <t>821-2110165762-2017-08-07</t>
  </si>
  <si>
    <t>821-2110165785-2017-08-07</t>
  </si>
  <si>
    <t>821-2110165816-2017-08-07</t>
  </si>
  <si>
    <t>821-2110165803-2017-08-07</t>
  </si>
  <si>
    <t>821-2110165812-2017-08-07</t>
  </si>
  <si>
    <t>821-2110165814-2017-08-07</t>
  </si>
  <si>
    <t>821-2110165756-2017-08-07</t>
  </si>
  <si>
    <t>821-2110165827-2017-08-07</t>
  </si>
  <si>
    <t>821-2110165830-2017-08-07</t>
  </si>
  <si>
    <t>821-2110165832-2017-08-07</t>
  </si>
  <si>
    <t>821-2110165842-2017-08-07</t>
  </si>
  <si>
    <t>821-2110165982-2017-08-08</t>
  </si>
  <si>
    <t>821-2110165973-2017-08-08</t>
  </si>
  <si>
    <t>821-2110165903-2017-08-08</t>
  </si>
  <si>
    <t>821-2110165909-2017-08-08</t>
  </si>
  <si>
    <t>821-2110165984-2017-08-08</t>
  </si>
  <si>
    <t>821-2110165862-2017-08-08</t>
  </si>
  <si>
    <t>821-2110165957-2017-08-08</t>
  </si>
  <si>
    <t>821-2110165999-2017-08-08</t>
  </si>
  <si>
    <t>821-2110165907-2017-08-08</t>
  </si>
  <si>
    <t>821-2110165967-2017-08-08</t>
  </si>
  <si>
    <t>821-2110165972-2017-08-08</t>
  </si>
  <si>
    <t>821-2110165966-2017-08-08</t>
  </si>
  <si>
    <t>821-2110165937-2017-08-08</t>
  </si>
  <si>
    <t>821-2110165878-2017-08-08</t>
  </si>
  <si>
    <t>821-2110165965-2017-08-08</t>
  </si>
  <si>
    <t>821-2110165978-2017-08-08</t>
  </si>
  <si>
    <t>821-2110165867-2017-08-08</t>
  </si>
  <si>
    <t>821-2110165942-2017-08-08</t>
  </si>
  <si>
    <t>821-2110165930-2017-08-08</t>
  </si>
  <si>
    <t>821-2110165948-2017-08-08</t>
  </si>
  <si>
    <t>821-2110165911-2017-08-08</t>
  </si>
  <si>
    <t>821-2110166002-2017-08-08</t>
  </si>
  <si>
    <t>821-2110165865-2017-08-08</t>
  </si>
  <si>
    <t>821-2110165923-2017-08-08</t>
  </si>
  <si>
    <t>821-2110165884-2017-08-08</t>
  </si>
  <si>
    <t>821-2110165917-2017-08-08</t>
  </si>
  <si>
    <t>821-2110165980-2017-08-08</t>
  </si>
  <si>
    <t>821-2110165988-2017-08-08</t>
  </si>
  <si>
    <t>821-2110165929-2017-08-08</t>
  </si>
  <si>
    <t>821-2110165971-2017-08-08</t>
  </si>
  <si>
    <t>821-2110165995-2017-08-08</t>
  </si>
  <si>
    <t>821-2110165944-2017-08-08</t>
  </si>
  <si>
    <t>821-2110165918-2017-08-08</t>
  </si>
  <si>
    <t>821-2110165992-2017-08-08</t>
  </si>
  <si>
    <t>821-2110165899-2017-08-08</t>
  </si>
  <si>
    <t>821-2110165869-2017-08-08</t>
  </si>
  <si>
    <t>821-2110165969-2017-08-08</t>
  </si>
  <si>
    <t>821-2110165877-2017-08-08</t>
  </si>
  <si>
    <t>821-2110165879-2017-08-08</t>
  </si>
  <si>
    <t>821-2110165887-2017-08-08</t>
  </si>
  <si>
    <t>821-2110165893-2017-08-08</t>
  </si>
  <si>
    <t>821-2110165925-2017-08-08</t>
  </si>
  <si>
    <t>821-2110165946-2017-08-08</t>
  </si>
  <si>
    <t>821-2110165998-2017-08-08</t>
  </si>
  <si>
    <t>821-2110165863-2017-08-08</t>
  </si>
  <si>
    <t>821-2110165870-2017-08-08</t>
  </si>
  <si>
    <t>821-2110165914-2017-08-08</t>
  </si>
  <si>
    <t>821-2110165970-2017-08-08</t>
  </si>
  <si>
    <t>821-2110165889-2017-08-08</t>
  </si>
  <si>
    <t>821-2110165926-2017-08-08</t>
  </si>
  <si>
    <t>821-2110166000-2017-08-08</t>
  </si>
  <si>
    <t>821-2110165882-2017-08-08</t>
  </si>
  <si>
    <t>821-2110165883-2017-08-08</t>
  </si>
  <si>
    <t>821-2110165898-2017-08-08</t>
  </si>
  <si>
    <t>821-2110165936-2017-08-08</t>
  </si>
  <si>
    <t>821-2110165981-2017-08-08</t>
  </si>
  <si>
    <t>821-2110165994-2017-08-08</t>
  </si>
  <si>
    <t>821-2110166099-2017-08-09</t>
  </si>
  <si>
    <t>821-2110166030-2017-08-09</t>
  </si>
  <si>
    <t>821-2110166059-2017-08-09</t>
  </si>
  <si>
    <t>821-2110166037-2017-08-09</t>
  </si>
  <si>
    <t>821-2110166102-2017-08-09</t>
  </si>
  <si>
    <t>821-2110166078-2017-08-09</t>
  </si>
  <si>
    <t>821-2110166107-2017-08-09</t>
  </si>
  <si>
    <t>821-2110166125-2017-08-09</t>
  </si>
  <si>
    <t>821-2110166079-2017-08-09</t>
  </si>
  <si>
    <t>821-2110166065-2017-08-09</t>
  </si>
  <si>
    <t>821-2110166047-2017-08-09</t>
  </si>
  <si>
    <t>821-2110166082-2017-08-09</t>
  </si>
  <si>
    <t>821-2110166034-2017-08-09</t>
  </si>
  <si>
    <t>821-2110166070-2017-08-09</t>
  </si>
  <si>
    <t>821-2110166033-2017-08-09</t>
  </si>
  <si>
    <t>821-2110166080-2017-08-09</t>
  </si>
  <si>
    <t>821-2110166073-2017-08-09</t>
  </si>
  <si>
    <t>821-2110166085-2017-08-09</t>
  </si>
  <si>
    <t>821-2110166038-2017-08-09</t>
  </si>
  <si>
    <t>821-2110166095-2017-08-09</t>
  </si>
  <si>
    <t>821-2110166129-2017-08-09</t>
  </si>
  <si>
    <t>821-2110166019-2017-08-09</t>
  </si>
  <si>
    <t>821-2110166041-2017-08-09</t>
  </si>
  <si>
    <t>821-2110166044-2017-08-09</t>
  </si>
  <si>
    <t>821-2110166053-2017-08-09</t>
  </si>
  <si>
    <t>821-2110166064-2017-08-09</t>
  </si>
  <si>
    <t>821-2110166075-2017-08-09</t>
  </si>
  <si>
    <t>821-2110166088-2017-08-09</t>
  </si>
  <si>
    <t>821-2110166122-2017-08-09</t>
  </si>
  <si>
    <t>821-2110166132-2017-08-09</t>
  </si>
  <si>
    <t>821-2110166045-2017-08-09</t>
  </si>
  <si>
    <t>821-2110166139-2017-08-09</t>
  </si>
  <si>
    <t>821-2110166018-2017-08-09</t>
  </si>
  <si>
    <t>821-2110166093-2017-08-09</t>
  </si>
  <si>
    <t>821-2110166112-2017-08-09</t>
  </si>
  <si>
    <t>821-2110166130-2017-08-09</t>
  </si>
  <si>
    <t>821-2110166062-2017-08-09</t>
  </si>
  <si>
    <t>821-2110166094-2017-08-09</t>
  </si>
  <si>
    <t>821-2110166100-2017-08-09</t>
  </si>
  <si>
    <t>821-2110166120-2017-08-09</t>
  </si>
  <si>
    <t>821-2110166009-2017-08-09</t>
  </si>
  <si>
    <t>821-2110166050-2017-08-09</t>
  </si>
  <si>
    <t>821-2110166058-2017-08-09</t>
  </si>
  <si>
    <t>821-2110166091-2017-08-09</t>
  </si>
  <si>
    <t>821-2110166126-2017-08-09</t>
  </si>
  <si>
    <t>821-2110166143-2017-08-09</t>
  </si>
  <si>
    <t>821-2110166014-2017-08-09</t>
  </si>
  <si>
    <t>821-2110166029-2017-08-09</t>
  </si>
  <si>
    <t>821-2110166042-2017-08-09</t>
  </si>
  <si>
    <t>821-2110166119-2017-08-09</t>
  </si>
  <si>
    <t>821-2110166133-2017-08-09</t>
  </si>
  <si>
    <t>821-2110166010-2017-08-09</t>
  </si>
  <si>
    <t>821-2110166012-2017-08-09</t>
  </si>
  <si>
    <t>821-2110166024-2017-08-09</t>
  </si>
  <si>
    <t>821-2110166115-2017-08-09</t>
  </si>
  <si>
    <t>821-2110166145-2017-08-09</t>
  </si>
  <si>
    <t>821-2110166081-2017-08-09</t>
  </si>
  <si>
    <t>821-2110166101-2017-08-09</t>
  </si>
  <si>
    <t>821-2110166006-2017-08-09</t>
  </si>
  <si>
    <t>821-2110166013-2017-08-09</t>
  </si>
  <si>
    <t>821-2110166023-2017-08-09</t>
  </si>
  <si>
    <t>821-2110166052-2017-08-09</t>
  </si>
  <si>
    <t>821-2110166025-2017-08-09</t>
  </si>
  <si>
    <t>821-2110166071-2017-08-09</t>
  </si>
  <si>
    <t>821-2110166196-2017-08-10</t>
  </si>
  <si>
    <t>821-2110166295-2017-08-10</t>
  </si>
  <si>
    <t>821-2110166245-2017-08-10</t>
  </si>
  <si>
    <t>821-2110166277-2017-08-10</t>
  </si>
  <si>
    <t>821-2110166213-2017-08-10</t>
  </si>
  <si>
    <t>821-2110166236-2017-08-10</t>
  </si>
  <si>
    <t>821-2110166200-2017-08-10</t>
  </si>
  <si>
    <t>821-2110166195-2017-08-10</t>
  </si>
  <si>
    <t>821-2110166205-2017-08-10</t>
  </si>
  <si>
    <t>821-2110166149-2017-08-10</t>
  </si>
  <si>
    <t>821-2110166189-2017-08-10</t>
  </si>
  <si>
    <t>821-2110166253-2017-08-10</t>
  </si>
  <si>
    <t>821-2110166240-2017-08-10</t>
  </si>
  <si>
    <t>821-2110166231-2017-08-10</t>
  </si>
  <si>
    <t>821-2110166220-2017-08-10</t>
  </si>
  <si>
    <t>821-2110166297-2017-08-10</t>
  </si>
  <si>
    <t>821-2110166243-2017-08-10</t>
  </si>
  <si>
    <t>821-2110166310-2017-08-10</t>
  </si>
  <si>
    <t>821-2110166168-2017-08-10</t>
  </si>
  <si>
    <t>821-2110166256-2017-08-10</t>
  </si>
  <si>
    <t>821-2110166291-2017-08-10</t>
  </si>
  <si>
    <t>821-2110166198-2017-08-10</t>
  </si>
  <si>
    <t>821-2110166204-2017-08-10</t>
  </si>
  <si>
    <t>821-2110166269-2017-08-10</t>
  </si>
  <si>
    <t>821-2110166270-2017-08-10</t>
  </si>
  <si>
    <t>821-2110166262-2017-08-10</t>
  </si>
  <si>
    <t>821-2110166172-2017-08-10</t>
  </si>
  <si>
    <t>821-2110166227-2017-08-10</t>
  </si>
  <si>
    <t>821-2110166264-2017-08-10</t>
  </si>
  <si>
    <t>821-2110166192-2017-08-10</t>
  </si>
  <si>
    <t>821-2110166233-2017-08-10</t>
  </si>
  <si>
    <t>821-2110166190-2017-08-10</t>
  </si>
  <si>
    <t>821-2110166206-2017-08-10</t>
  </si>
  <si>
    <t>821-2110166167-2017-08-10</t>
  </si>
  <si>
    <t>821-2110166293-2017-08-10</t>
  </si>
  <si>
    <t>821-2110166163-2017-08-10</t>
  </si>
  <si>
    <t>821-2110166176-2017-08-10</t>
  </si>
  <si>
    <t>821-2110166179-2017-08-10</t>
  </si>
  <si>
    <t>821-2110166194-2017-08-10</t>
  </si>
  <si>
    <t>821-2110166239-2017-08-10</t>
  </si>
  <si>
    <t>821-2110166210-2017-08-10</t>
  </si>
  <si>
    <t>821-2110166283-2017-08-10</t>
  </si>
  <si>
    <t>821-2110166181-2017-08-10</t>
  </si>
  <si>
    <t>821-2110166252-2017-08-10</t>
  </si>
  <si>
    <t>821-2110166280-2017-08-10</t>
  </si>
  <si>
    <t>821-2110166178-2017-08-10</t>
  </si>
  <si>
    <t>821-2110166249-2017-08-10</t>
  </si>
  <si>
    <t>821-2110166191-2017-08-10</t>
  </si>
  <si>
    <t>821-2110166215-2017-08-10</t>
  </si>
  <si>
    <t>821-2110166235-2017-08-10</t>
  </si>
  <si>
    <t>821-2110166261-2017-08-10</t>
  </si>
  <si>
    <t>821-2110166284-2017-08-10</t>
  </si>
  <si>
    <t>821-2110166274-2017-08-10</t>
  </si>
  <si>
    <t>821-2110166174-2017-08-10</t>
  </si>
  <si>
    <t>821-2110166282-2017-08-10</t>
  </si>
  <si>
    <t>821-2110166285-2017-08-10</t>
  </si>
  <si>
    <t>821-2110166180-2017-08-10</t>
  </si>
  <si>
    <t>821-2110166305-2017-08-10</t>
  </si>
  <si>
    <t>821-2110166152-2017-08-10</t>
  </si>
  <si>
    <t>821-2110166265-2017-08-10</t>
  </si>
  <si>
    <t>821-2110166250-2017-08-10</t>
  </si>
  <si>
    <t>821-2110166216-2017-08-10</t>
  </si>
  <si>
    <t>821-2110166160-2017-08-10</t>
  </si>
  <si>
    <t>821-2110166306-2017-08-10</t>
  </si>
  <si>
    <t>821-2110166232-2017-08-10</t>
  </si>
  <si>
    <t>821-2110166212-2017-08-10</t>
  </si>
  <si>
    <t>821-2110166254-2017-08-10</t>
  </si>
  <si>
    <t>821-2110166263-2017-08-10</t>
  </si>
  <si>
    <t>821-2110166303-2017-08-10</t>
  </si>
  <si>
    <t>821-2110166309-2017-08-10</t>
  </si>
  <si>
    <t>821-2110166314-2017-08-10</t>
  </si>
  <si>
    <t>821-2110166361-2017-08-11</t>
  </si>
  <si>
    <t>821-2110166368-2017-08-11</t>
  </si>
  <si>
    <t>821-2110166363-2017-08-11</t>
  </si>
  <si>
    <t>821-2110166441-2017-08-11</t>
  </si>
  <si>
    <t>821-2110166467-2017-08-11</t>
  </si>
  <si>
    <t>821-2110166391-2017-08-11</t>
  </si>
  <si>
    <t>821-2110166404-2017-08-11</t>
  </si>
  <si>
    <t>821-2110166456-2017-08-11</t>
  </si>
  <si>
    <t>821-2110166471-2017-08-11</t>
  </si>
  <si>
    <t>821-2110166329-2017-08-11</t>
  </si>
  <si>
    <t>821-2110166477-2017-08-11</t>
  </si>
  <si>
    <t>821-2110166351-2017-08-11</t>
  </si>
  <si>
    <t>821-2110166461-2017-08-11</t>
  </si>
  <si>
    <t>821-2110166445-2017-08-11</t>
  </si>
  <si>
    <t>821-2110166376-2017-08-11</t>
  </si>
  <si>
    <t>821-2110166397-2017-08-11</t>
  </si>
  <si>
    <t>821-2110166478-2017-08-11</t>
  </si>
  <si>
    <t>821-2110166419-2017-08-11</t>
  </si>
  <si>
    <t>821-2110166415-2017-08-11</t>
  </si>
  <si>
    <t>821-2110166378-2017-08-11</t>
  </si>
  <si>
    <t>821-2110166418-2017-08-11</t>
  </si>
  <si>
    <t>821-2110166317-2017-08-11</t>
  </si>
  <si>
    <t>821-2110166439-2017-08-11</t>
  </si>
  <si>
    <t>821-2110166362-2017-08-11</t>
  </si>
  <si>
    <t>821-2110166374-2017-08-11</t>
  </si>
  <si>
    <t>821-2110166398-2017-08-11</t>
  </si>
  <si>
    <t>821-2110166438-2017-08-11</t>
  </si>
  <si>
    <t>821-2110166400-2017-08-11</t>
  </si>
  <si>
    <t>821-2110166416-2017-08-11</t>
  </si>
  <si>
    <t>821-2110166436-2017-08-11</t>
  </si>
  <si>
    <t>821-2110166454-2017-08-11</t>
  </si>
  <si>
    <t>821-2110166426-2017-08-11</t>
  </si>
  <si>
    <t>821-2110166354-2017-08-11</t>
  </si>
  <si>
    <t>821-2110166371-2017-08-11</t>
  </si>
  <si>
    <t>821-2110166375-2017-08-11</t>
  </si>
  <si>
    <t>821-2110166405-2017-08-11</t>
  </si>
  <si>
    <t>821-2110166409-2017-08-11</t>
  </si>
  <si>
    <t>821-2110166447-2017-08-11</t>
  </si>
  <si>
    <t>821-2110166458-2017-08-11</t>
  </si>
  <si>
    <t>821-2110166364-2017-08-11</t>
  </si>
  <si>
    <t>821-2110166433-2017-08-11</t>
  </si>
  <si>
    <t>821-2110166393-2017-08-11</t>
  </si>
  <si>
    <t>V059-9110011939-2018-06-29</t>
  </si>
  <si>
    <t>V059-9110011988-2018-06-29</t>
  </si>
  <si>
    <t>V059-9110012030-2018-06-29</t>
  </si>
  <si>
    <t>V059-9110011957-2018-06-29</t>
  </si>
  <si>
    <t>V059-9110011977-2018-06-29</t>
  </si>
  <si>
    <t>V059-9110011987-2018-06-29</t>
  </si>
  <si>
    <t>V059-9110012176-2018-06-30</t>
  </si>
  <si>
    <t>V059-9110012178-2018-06-30</t>
  </si>
  <si>
    <t>V059-9110012089-2018-06-30</t>
  </si>
  <si>
    <t>V059-9110012169-2018-06-30</t>
  </si>
  <si>
    <t>V059-9110012171-2018-06-30</t>
  </si>
  <si>
    <t>V059-9110012140-2018-06-30</t>
  </si>
  <si>
    <t>V059-9110012192-2018-06-30</t>
  </si>
  <si>
    <t>V059-9110012086-2018-06-30</t>
  </si>
  <si>
    <t>V059-9110012150-2018-06-30</t>
  </si>
  <si>
    <t>V059-9110012172-2018-06-30</t>
  </si>
  <si>
    <t>V059-9110012188-2018-06-30</t>
  </si>
  <si>
    <t>V059-9110012092-2018-06-30</t>
  </si>
  <si>
    <t>V059-9110012158-2018-06-30</t>
  </si>
  <si>
    <t>V059-9110012098-2018-06-30</t>
  </si>
  <si>
    <t>V059-9110012100-2018-06-30</t>
  </si>
  <si>
    <t>V059-9110012243-2018-07-01</t>
  </si>
  <si>
    <t>V059-9110012316-2018-07-01</t>
  </si>
  <si>
    <t>V059-9110012266-2018-07-01</t>
  </si>
  <si>
    <t>V059-9110012381-2018-07-01</t>
  </si>
  <si>
    <t>V059-9110012242-2018-07-01</t>
  </si>
  <si>
    <t>V059-9110012390-2018-07-01</t>
  </si>
  <si>
    <t>V059-9110012403-2018-07-01</t>
  </si>
  <si>
    <t>V059-9110012290-2018-07-01</t>
  </si>
  <si>
    <t>V059-9110012394-2018-07-01</t>
  </si>
  <si>
    <t>V059-9110012256-2018-07-01</t>
  </si>
  <si>
    <t>V059-9110012332-2018-07-01</t>
  </si>
  <si>
    <t>V059-9110012396-2018-07-01</t>
  </si>
  <si>
    <t>V059-9110012231-2018-07-01</t>
  </si>
  <si>
    <t>V059-9110012240-2018-07-01</t>
  </si>
  <si>
    <t>V059-9110012287-2018-07-01</t>
  </si>
  <si>
    <t>V059-9110012383-2018-07-01</t>
  </si>
  <si>
    <t>V059-9110012335-2018-07-01</t>
  </si>
  <si>
    <t>V059-9110012370-2018-07-01</t>
  </si>
  <si>
    <t>V059-9110012424-2018-07-01</t>
  </si>
  <si>
    <t>V059-9110012427-2018-07-01</t>
  </si>
  <si>
    <t>V059-9110012445-2018-07-01</t>
  </si>
  <si>
    <t>V059-9110012302-2018-07-01</t>
  </si>
  <si>
    <t>V059-9110012382-2018-07-01</t>
  </si>
  <si>
    <t>V059-9110012329-2018-07-01</t>
  </si>
  <si>
    <t>V059-9110012366-2018-07-01</t>
  </si>
  <si>
    <t>V059-9110012397-2018-07-01</t>
  </si>
  <si>
    <t>V059-9110012409-2018-07-01</t>
  </si>
  <si>
    <t>V059-9110012413-2018-07-01</t>
  </si>
  <si>
    <t>V059-9110012515-2018-07-02</t>
  </si>
  <si>
    <t>V059-9110012518-2018-07-02</t>
  </si>
  <si>
    <t>V059-9110012531-2018-07-02</t>
  </si>
  <si>
    <t>V059-9110012481-2018-07-02</t>
  </si>
  <si>
    <t>V059-9110012471-2018-07-02</t>
  </si>
  <si>
    <t>V059-9110012529-2018-07-02</t>
  </si>
  <si>
    <t>V059-9110012501-2018-07-02</t>
  </si>
  <si>
    <t>V059-9110012509-2018-07-02</t>
  </si>
  <si>
    <t>V059-9110012528-2018-07-02</t>
  </si>
  <si>
    <t>V059-9110012551-2018-07-03</t>
  </si>
  <si>
    <t>V059-9110012594-2018-07-03</t>
  </si>
  <si>
    <t>V059-9110012588-2018-07-03</t>
  </si>
  <si>
    <t>V059-9110012604-2018-07-03</t>
  </si>
  <si>
    <t>V059-9110012615-2018-07-03</t>
  </si>
  <si>
    <t>V059-9110012563-2018-07-03</t>
  </si>
  <si>
    <t>V059-9110012586-2018-07-03</t>
  </si>
  <si>
    <t>V059-9110012577-2018-07-03</t>
  </si>
  <si>
    <t>V059-9110012640-2018-07-04</t>
  </si>
  <si>
    <t>V059-9110012656-2018-07-04</t>
  </si>
  <si>
    <t>V059-9110012623-2018-07-04</t>
  </si>
  <si>
    <t>V059-9110012661-2018-07-04</t>
  </si>
  <si>
    <t>V059-9110012665-2018-07-04</t>
  </si>
  <si>
    <t>V059-9110012680-2018-07-04</t>
  </si>
  <si>
    <t>V059-9110012724-2018-07-05</t>
  </si>
  <si>
    <t>V059-9110012709-2018-07-05</t>
  </si>
  <si>
    <t>V059-9110012733-2018-07-05</t>
  </si>
  <si>
    <t>V059-9110012739-2018-07-05</t>
  </si>
  <si>
    <t>V059-9110012700-2018-07-05</t>
  </si>
  <si>
    <t>V059-9110012711-2018-07-05</t>
  </si>
  <si>
    <t>V059-9110012703-2018-07-05</t>
  </si>
  <si>
    <t>V059-9110012720-2018-07-05</t>
  </si>
  <si>
    <t>V059-9110012695-2018-07-05</t>
  </si>
  <si>
    <t>V059-9110012758-2018-07-06</t>
  </si>
  <si>
    <t>V059-9110012760-2018-07-06</t>
  </si>
  <si>
    <t>V059-9110012798-2018-07-06</t>
  </si>
  <si>
    <t>V059-9110012769-2018-07-06</t>
  </si>
  <si>
    <t>V059-9110012879-2018-07-07</t>
  </si>
  <si>
    <t>V059-9110012908-2018-07-07</t>
  </si>
  <si>
    <t>V059-9110012894-2018-07-07</t>
  </si>
  <si>
    <t>V059-9110012819-2018-07-07</t>
  </si>
  <si>
    <t>V059-9110012860-2018-07-07</t>
  </si>
  <si>
    <t>V059-9110012878-2018-07-07</t>
  </si>
  <si>
    <t>V059-9110012902-2018-07-07</t>
  </si>
  <si>
    <t>V059-9110012911-2018-07-07</t>
  </si>
  <si>
    <t>V059-9110012883-2018-07-07</t>
  </si>
  <si>
    <t>V059-9110012821-2018-07-07</t>
  </si>
  <si>
    <t>V059-9110012905-2018-07-07</t>
  </si>
  <si>
    <t>V059-9110012856-2018-07-07</t>
  </si>
  <si>
    <t>V059-9110012976-2018-07-08</t>
  </si>
  <si>
    <t>V059-9110013035-2018-07-08</t>
  </si>
  <si>
    <t>V059-9110013059-2018-07-08</t>
  </si>
  <si>
    <t>V059-9110013080-2018-07-08</t>
  </si>
  <si>
    <t>V059-9110012957-2018-07-08</t>
  </si>
  <si>
    <t>V059-9110012999-2018-07-08</t>
  </si>
  <si>
    <t>V059-9110013018-2018-07-08</t>
  </si>
  <si>
    <t>V059-9110013039-2018-07-08</t>
  </si>
  <si>
    <t>V059-9110013090-2018-07-08</t>
  </si>
  <si>
    <t>V059-9110012944-2018-07-08</t>
  </si>
  <si>
    <t>V059-9110012946-2018-07-08</t>
  </si>
  <si>
    <t>V059-9110013013-2018-07-08</t>
  </si>
  <si>
    <t>V059-9110013007-2018-07-08</t>
  </si>
  <si>
    <t>V059-9110013096-2018-07-08</t>
  </si>
  <si>
    <t>V059-9110012965-2018-07-08</t>
  </si>
  <si>
    <t>V059-9110013051-2018-07-08</t>
  </si>
  <si>
    <t>V059-9110012937-2018-07-08</t>
  </si>
  <si>
    <t>V059-9110012956-2018-07-08</t>
  </si>
  <si>
    <t>V059-9110012966-2018-07-08</t>
  </si>
  <si>
    <t>V059-9110012992-2018-07-08</t>
  </si>
  <si>
    <t>V059-9110012990-2018-07-08</t>
  </si>
  <si>
    <t>V059-9110012933-2018-07-08</t>
  </si>
  <si>
    <t>V059-9110013024-2018-07-08</t>
  </si>
  <si>
    <t>V059-9110013142-2018-07-09</t>
  </si>
  <si>
    <t>V059-9110013150-2018-07-09</t>
  </si>
  <si>
    <t>V059-9110013134-2018-07-09</t>
  </si>
  <si>
    <t>V059-9110013127-2018-07-09</t>
  </si>
  <si>
    <t>V059-9110013112-2018-07-09</t>
  </si>
  <si>
    <t>V059-9110013129-2018-07-09</t>
  </si>
  <si>
    <t>V059-9110013099-2018-07-09</t>
  </si>
  <si>
    <t>V059-9110013138-2018-07-09</t>
  </si>
  <si>
    <t>V059-9110013140-2018-07-09</t>
  </si>
  <si>
    <t>V059-9110013232-2018-07-10</t>
  </si>
  <si>
    <t>V059-9110013203-2018-07-10</t>
  </si>
  <si>
    <t>V059-9110013201-2018-07-10</t>
  </si>
  <si>
    <t>V059-9110013187-2018-07-10</t>
  </si>
  <si>
    <t>V059-9110013163-2018-07-10</t>
  </si>
  <si>
    <t>V059-9110013197-2018-07-10</t>
  </si>
  <si>
    <t>V059-9110013207-2018-07-10</t>
  </si>
  <si>
    <t>V059-9110013179-2018-07-10</t>
  </si>
  <si>
    <t>V059-9110013294-2018-07-11</t>
  </si>
  <si>
    <t>V059-9110013308-2018-07-11</t>
  </si>
  <si>
    <t>V059-9110013264-2018-07-11</t>
  </si>
  <si>
    <t>V059-9110013297-2018-07-11</t>
  </si>
  <si>
    <t>V059-9110013249-2018-07-11</t>
  </si>
  <si>
    <t>V059-9110013293-2018-07-11</t>
  </si>
  <si>
    <t>V059-9110013292-2018-07-11</t>
  </si>
  <si>
    <t>V059-9110013359-2018-07-12</t>
  </si>
  <si>
    <t>V059-9110013325-2018-07-12</t>
  </si>
  <si>
    <t>V059-9110013352-2018-07-12</t>
  </si>
  <si>
    <t>V059-9110013322-2018-07-12</t>
  </si>
  <si>
    <t>V059-9110013362-2018-07-12</t>
  </si>
  <si>
    <t>V059-9110013320-2018-07-12</t>
  </si>
  <si>
    <t>V059-9110013318-2018-07-12</t>
  </si>
  <si>
    <t>V059-9110013450-2018-07-13</t>
  </si>
  <si>
    <t>V059-9110013390-2018-07-13</t>
  </si>
  <si>
    <t>V059-9110013428-2018-07-13</t>
  </si>
  <si>
    <t>V059-9110013388-2018-07-13</t>
  </si>
  <si>
    <t>V059-9110013410-2018-07-13</t>
  </si>
  <si>
    <t>V059-9110013425-2018-07-13</t>
  </si>
  <si>
    <t>V059-9110013461-2018-07-13</t>
  </si>
  <si>
    <t>V059-9110013387-2018-07-13</t>
  </si>
  <si>
    <t>V059-9110013437-2018-07-13</t>
  </si>
  <si>
    <t>V059-9110013394-2018-07-13</t>
  </si>
  <si>
    <t>V059-9110013426-2018-07-13</t>
  </si>
  <si>
    <t>V059-9110013455-2018-07-13</t>
  </si>
  <si>
    <t>V059-9110013431-2018-07-13</t>
  </si>
  <si>
    <t>V059-9110013404-2018-07-13</t>
  </si>
  <si>
    <t>V059-9110013412-2018-07-13</t>
  </si>
  <si>
    <t>V059-9110013408-2018-07-13</t>
  </si>
  <si>
    <t>V059-9110013591-2018-07-14</t>
  </si>
  <si>
    <t>V059-9110013602-2018-07-14</t>
  </si>
  <si>
    <t>V059-9110013610-2018-07-14</t>
  </si>
  <si>
    <t>V059-9110013495-2018-07-14</t>
  </si>
  <si>
    <t>V059-9110013529-2018-07-14</t>
  </si>
  <si>
    <t>V059-9110013480-2018-07-14</t>
  </si>
  <si>
    <t>V059-9110013560-2018-07-14</t>
  </si>
  <si>
    <t>V059-9110013557-2018-07-14</t>
  </si>
  <si>
    <t>V059-9110013518-2018-07-14</t>
  </si>
  <si>
    <t>V059-9110013488-2018-07-14</t>
  </si>
  <si>
    <t>V059-9110013485-2018-07-14</t>
  </si>
  <si>
    <t>V059-9110013575-2018-07-14</t>
  </si>
  <si>
    <t>V059-9110013622-2018-07-14</t>
  </si>
  <si>
    <t>V059-9110013579-2018-07-14</t>
  </si>
  <si>
    <t>V059-9110013584-2018-07-14</t>
  </si>
  <si>
    <t>V059-9110013542-2018-07-14</t>
  </si>
  <si>
    <t>V059-9110013767-2018-07-15</t>
  </si>
  <si>
    <t>V059-9110013660-2018-07-15</t>
  </si>
  <si>
    <t>V059-9110013784-2018-07-15</t>
  </si>
  <si>
    <t>V059-9110013799-2018-07-15</t>
  </si>
  <si>
    <t>V059-9110013796-2018-07-15</t>
  </si>
  <si>
    <t>V059-9110013753-2018-07-15</t>
  </si>
  <si>
    <t>V059-9110013647-2018-07-15</t>
  </si>
  <si>
    <t>V059-9110013700-2018-07-15</t>
  </si>
  <si>
    <t>V059-9110013699-2018-07-15</t>
  </si>
  <si>
    <t>V059-9110013757-2018-07-15</t>
  </si>
  <si>
    <t>V059-9110013770-2018-07-15</t>
  </si>
  <si>
    <t>V059-9110013832-2018-07-15</t>
  </si>
  <si>
    <t>V059-9110013759-2018-07-15</t>
  </si>
  <si>
    <t>V059-9110013808-2018-07-15</t>
  </si>
  <si>
    <t>V059-9110013676-2018-07-15</t>
  </si>
  <si>
    <t>V059-9110013812-2018-07-15</t>
  </si>
  <si>
    <t>V059-9110013871-2018-07-16</t>
  </si>
  <si>
    <t>V059-9110013838-2018-07-16</t>
  </si>
  <si>
    <t>V059-9110013866-2018-07-16</t>
  </si>
  <si>
    <t>V059-9110013836-2018-07-16</t>
  </si>
  <si>
    <t>V059-9110013885-2018-07-16</t>
  </si>
  <si>
    <t>V059-9110013846-2018-07-16</t>
  </si>
  <si>
    <t>V059-9110013861-2018-07-16</t>
  </si>
  <si>
    <t>V059-9110013867-2018-07-16</t>
  </si>
  <si>
    <t>V059-9110013853-2018-07-16</t>
  </si>
  <si>
    <t>V059-9110013955-2018-07-17</t>
  </si>
  <si>
    <t>V059-9110013897-2018-07-17</t>
  </si>
  <si>
    <t>V059-9110013902-2018-07-17</t>
  </si>
  <si>
    <t>V059-9110013935-2018-07-17</t>
  </si>
  <si>
    <t>V059-9110013912-2018-07-17</t>
  </si>
  <si>
    <t>V059-9110013941-2018-07-17</t>
  </si>
  <si>
    <t>V059-9110013922-2018-07-17</t>
  </si>
  <si>
    <t>V059-9110013990-2018-07-18</t>
  </si>
  <si>
    <t>V059-9110014000-2018-07-18</t>
  </si>
  <si>
    <t>V059-9110013995-2018-07-18</t>
  </si>
  <si>
    <t>V059-9110013961-2018-07-18</t>
  </si>
  <si>
    <t>V059-9110013965-2018-07-18</t>
  </si>
  <si>
    <t>V059-9110014008-2018-07-19</t>
  </si>
  <si>
    <t>V059-9110014026-2018-07-19</t>
  </si>
  <si>
    <t>V059-9110014010-2018-07-19</t>
  </si>
  <si>
    <t>V059-9110014035-2018-07-19</t>
  </si>
  <si>
    <t>V059-9110014042-2018-07-19</t>
  </si>
  <si>
    <t>V059-9110014017-2018-07-19</t>
  </si>
  <si>
    <t>V059-9110014069-2018-07-19</t>
  </si>
  <si>
    <t>V059-9110014074-2018-07-19</t>
  </si>
  <si>
    <t>V059-9110014144-2018-07-20</t>
  </si>
  <si>
    <t>V059-9110014110-2018-07-20</t>
  </si>
  <si>
    <t>V059-9110014121-2018-07-20</t>
  </si>
  <si>
    <t>V059-9110014124-2018-07-20</t>
  </si>
  <si>
    <t>V059-9110014127-2018-07-20</t>
  </si>
  <si>
    <t>V059-9110014113-2018-07-20</t>
  </si>
  <si>
    <t>V059-9110014115-2018-07-20</t>
  </si>
  <si>
    <t>V059-9110014101-2018-07-20</t>
  </si>
  <si>
    <t>V059-9110014171-2018-07-21</t>
  </si>
  <si>
    <t>V059-9110014191-2018-07-21</t>
  </si>
  <si>
    <t>V059-9110014282-2018-07-21</t>
  </si>
  <si>
    <t>V059-9110014167-2018-07-21</t>
  </si>
  <si>
    <t>V059-9110014289-2018-07-21</t>
  </si>
  <si>
    <t>V059-9110014240-2018-07-21</t>
  </si>
  <si>
    <t>V059-9110014165-2018-07-21</t>
  </si>
  <si>
    <t>V059-9110014231-2018-07-21</t>
  </si>
  <si>
    <t>V059-9110014261-2018-07-21</t>
  </si>
  <si>
    <t>V059-9110014306-2018-07-21</t>
  </si>
  <si>
    <t>V059-9110014173-2018-07-21</t>
  </si>
  <si>
    <t>V059-9110014287-2018-07-21</t>
  </si>
  <si>
    <t>V059-9110014201-2018-07-21</t>
  </si>
  <si>
    <t>V059-9110014269-2018-07-21</t>
  </si>
  <si>
    <t>V059-9110014210-2018-07-21</t>
  </si>
  <si>
    <t>V059-9110014169-2018-07-21</t>
  </si>
  <si>
    <t>V059-9110014209-2018-07-21</t>
  </si>
  <si>
    <t>V059-9110014267-2018-07-21</t>
  </si>
  <si>
    <t>V059-9110014293-2018-07-21</t>
  </si>
  <si>
    <t>V059-9110014150-2018-07-21</t>
  </si>
  <si>
    <t>V059-9110014158-2018-07-21</t>
  </si>
  <si>
    <t>V059-9110014179-2018-07-21</t>
  </si>
  <si>
    <t>V059-9110014207-2018-07-21</t>
  </si>
  <si>
    <t>V059-9110014336-2018-07-22</t>
  </si>
  <si>
    <t>V059-9110014351-2018-07-22</t>
  </si>
  <si>
    <t>V059-9110014431-2018-07-22</t>
  </si>
  <si>
    <t>V059-9110014309-2018-07-22</t>
  </si>
  <si>
    <t>V059-9110014361-2018-07-22</t>
  </si>
  <si>
    <t>V059-9110014452-2018-07-22</t>
  </si>
  <si>
    <t>V059-9110014494-2018-07-22</t>
  </si>
  <si>
    <t>V059-9110014529-2018-07-22</t>
  </si>
  <si>
    <t>V059-9110014344-2018-07-22</t>
  </si>
  <si>
    <t>V059-9110014372-2018-07-22</t>
  </si>
  <si>
    <t>V059-9110014514-2018-07-22</t>
  </si>
  <si>
    <t>V059-9110014392-2018-07-22</t>
  </si>
  <si>
    <t>V059-9110014450-2018-07-22</t>
  </si>
  <si>
    <t>V059-9110014463-2018-07-22</t>
  </si>
  <si>
    <t>V059-9110014527-2018-07-22</t>
  </si>
  <si>
    <t>V059-9110014403-2018-07-22</t>
  </si>
  <si>
    <t>V059-9110014501-2018-07-22</t>
  </si>
  <si>
    <t>V059-9110014331-2018-07-22</t>
  </si>
  <si>
    <t>V059-9110014352-2018-07-22</t>
  </si>
  <si>
    <t>V059-9110014461-2018-07-22</t>
  </si>
  <si>
    <t>V059-9110014532-2018-07-22</t>
  </si>
  <si>
    <t>V059-9110014533-2018-07-22</t>
  </si>
  <si>
    <t>V059-9110014586-2018-07-23</t>
  </si>
  <si>
    <t>V059-9110014603-2018-07-23</t>
  </si>
  <si>
    <t>V059-9110014555-2018-07-23</t>
  </si>
  <si>
    <t>V059-9110014577-2018-07-23</t>
  </si>
  <si>
    <t>V059-9110014591-2018-07-23</t>
  </si>
  <si>
    <t>V059-9110014557-2018-07-23</t>
  </si>
  <si>
    <t>V059-9110014552-2018-07-23</t>
  </si>
  <si>
    <t>V059-9110014564-2018-07-23</t>
  </si>
  <si>
    <t>V059-9110014551-2018-07-23</t>
  </si>
  <si>
    <t>V059-9110014684-2018-07-24</t>
  </si>
  <si>
    <t>V059-9110014618-2018-07-24</t>
  </si>
  <si>
    <t>V059-9110014622-2018-07-24</t>
  </si>
  <si>
    <t>V059-9110014677-2018-07-24</t>
  </si>
  <si>
    <t>V059-9110014615-2018-07-24</t>
  </si>
  <si>
    <t>V059-9110014628-2018-07-24</t>
  </si>
  <si>
    <t>V059-9110014634-2018-07-24</t>
  </si>
  <si>
    <t>V059-9110014635-2018-07-24</t>
  </si>
  <si>
    <t>V059-9110014751-2018-07-25</t>
  </si>
  <si>
    <t>V059-9110014749-2018-07-25</t>
  </si>
  <si>
    <t>V059-9110014736-2018-07-25</t>
  </si>
  <si>
    <t>V059-9110014702-2018-07-25</t>
  </si>
  <si>
    <t>V059-9110014720-2018-07-25</t>
  </si>
  <si>
    <t>V059-9110014808-2018-07-26</t>
  </si>
  <si>
    <t>V059-9110014813-2018-07-26</t>
  </si>
  <si>
    <t>V059-9110014790-2018-07-26</t>
  </si>
  <si>
    <t>V059-9110014783-2018-07-26</t>
  </si>
  <si>
    <t>V059-9110014777-2018-07-26</t>
  </si>
  <si>
    <t>V059-9110014786-2018-07-26</t>
  </si>
  <si>
    <t>V059-9110014778-2018-07-26</t>
  </si>
  <si>
    <t>V059-9110014763-2018-07-26</t>
  </si>
  <si>
    <t>V059-9110014848-2018-07-27</t>
  </si>
  <si>
    <t>V059-9110014887-2018-07-27</t>
  </si>
  <si>
    <t>V059-9110014893-2018-07-27</t>
  </si>
  <si>
    <t>V059-9110014852-2018-07-27</t>
  </si>
  <si>
    <t>V059-9110014838-2018-07-27</t>
  </si>
  <si>
    <t>V059-9110014840-2018-07-27</t>
  </si>
  <si>
    <t>V059-9110014889-2018-07-27</t>
  </si>
  <si>
    <t>V059-9110014854-2018-07-27</t>
  </si>
  <si>
    <t>V059-9110014871-2018-07-27</t>
  </si>
  <si>
    <t>V059-9110014835-2018-07-27</t>
  </si>
  <si>
    <t>V059-9110014914-2018-07-28</t>
  </si>
  <si>
    <t>V059-9110014971-2018-07-28</t>
  </si>
  <si>
    <t>V059-9110014957-2018-07-28</t>
  </si>
  <si>
    <t>V059-9110015045-2018-07-28</t>
  </si>
  <si>
    <t>V059-9110014984-2018-07-28</t>
  </si>
  <si>
    <t>V059-9110015016-2018-07-28</t>
  </si>
  <si>
    <t>V059-9110014924-2018-07-28</t>
  </si>
  <si>
    <t>V059-9110014948-2018-07-28</t>
  </si>
  <si>
    <t>V059-9110015037-2018-07-28</t>
  </si>
  <si>
    <t>V059-9110014927-2018-07-28</t>
  </si>
  <si>
    <t>V059-9110014945-2018-07-28</t>
  </si>
  <si>
    <t>V059-9110014905-2018-07-28</t>
  </si>
  <si>
    <t>V059-9110014930-2018-07-28</t>
  </si>
  <si>
    <t>V059-9110014951-2018-07-28</t>
  </si>
  <si>
    <t>V059-9110014919-2018-07-28</t>
  </si>
  <si>
    <t>V059-9110014926-2018-07-28</t>
  </si>
  <si>
    <t>V059-9110015035-2018-07-28</t>
  </si>
  <si>
    <t>V059-9110014980-2018-07-28</t>
  </si>
  <si>
    <t>V059-9110014923-2018-07-28</t>
  </si>
  <si>
    <t>V059-9110014991-2018-07-28</t>
  </si>
  <si>
    <t>V059-9110014936-2018-07-28</t>
  </si>
  <si>
    <t>V059-9110014916-2018-07-28</t>
  </si>
  <si>
    <t>V059-9110015227-2018-07-29</t>
  </si>
  <si>
    <t>V059-9110015222-2018-07-29</t>
  </si>
  <si>
    <t>V059-9110015088-2018-07-29</t>
  </si>
  <si>
    <t>V059-9110015234-2018-07-29</t>
  </si>
  <si>
    <t>V059-9110015167-2018-07-29</t>
  </si>
  <si>
    <t>V059-9110015189-2018-07-29</t>
  </si>
  <si>
    <t>V059-9110015191-2018-07-29</t>
  </si>
  <si>
    <t>V059-9110015243-2018-07-29</t>
  </si>
  <si>
    <t>V059-9110015111-2018-07-29</t>
  </si>
  <si>
    <t>V059-9110015170-2018-07-29</t>
  </si>
  <si>
    <t>V059-9110015214-2018-07-29</t>
  </si>
  <si>
    <t>V059-9110015148-2018-07-29</t>
  </si>
  <si>
    <t>V059-9110015180-2018-07-29</t>
  </si>
  <si>
    <t>V059-9110015149-2018-07-29</t>
  </si>
  <si>
    <t>V059-9110015118-2018-07-29</t>
  </si>
  <si>
    <t>V059-9110015143-2018-07-29</t>
  </si>
  <si>
    <t>V059-9110015267-2018-07-30</t>
  </si>
  <si>
    <t>V059-9110015293-2018-07-30</t>
  </si>
  <si>
    <t>V059-9110015321-2018-07-30</t>
  </si>
  <si>
    <t>V059-9110015274-2018-07-30</t>
  </si>
  <si>
    <t>V059-9110015340-2018-07-30</t>
  </si>
  <si>
    <t>V059-9110015287-2018-07-30</t>
  </si>
  <si>
    <t>V059-9110015326-2018-07-30</t>
  </si>
  <si>
    <t>V059-9110015338-2018-07-30</t>
  </si>
  <si>
    <t>V059-9110015319-2018-07-30</t>
  </si>
  <si>
    <t>V059-9110015278-2018-07-30</t>
  </si>
  <si>
    <t>V059-9110015283-2018-07-30</t>
  </si>
  <si>
    <t>V059-9110015266-2018-07-30</t>
  </si>
  <si>
    <t>V059-9110015285-2018-07-30</t>
  </si>
  <si>
    <t>V059-9110015305-2018-07-30</t>
  </si>
  <si>
    <t>V059-9110015392-2018-07-31</t>
  </si>
  <si>
    <t>V059-9110015369-2018-07-31</t>
  </si>
  <si>
    <t>V059-9110015346-2018-07-31</t>
  </si>
  <si>
    <t>V059-9110015350-2018-07-31</t>
  </si>
  <si>
    <t>V059-9110015341-2018-07-31</t>
  </si>
  <si>
    <t>V059-9110015397-2018-07-31</t>
  </si>
  <si>
    <t>V059-9110015367-2018-07-31</t>
  </si>
  <si>
    <t>V059-9110015349-2018-07-31</t>
  </si>
  <si>
    <t>V059-9110015396-2018-07-31</t>
  </si>
  <si>
    <t>V059-9110015398-2018-07-31</t>
  </si>
  <si>
    <t>V059-9110015362-2018-07-31</t>
  </si>
  <si>
    <t>V059-9110015364-2018-07-31</t>
  </si>
  <si>
    <t>V059-9110015381-2018-07-31</t>
  </si>
  <si>
    <t>V059-9110015412-2018-07-31</t>
  </si>
  <si>
    <t>V059-9110015345-2018-07-31</t>
  </si>
  <si>
    <t>V059-9110015433-2018-07-31</t>
  </si>
  <si>
    <t>V059-9110015448-2018-08-01</t>
  </si>
  <si>
    <t>V059-9110015460-2018-08-01</t>
  </si>
  <si>
    <t>V059-9110015487-2018-08-01</t>
  </si>
  <si>
    <t>V059-9110015461-2018-08-01</t>
  </si>
  <si>
    <t>V059-9110015451-2018-08-01</t>
  </si>
  <si>
    <t>V059-9110015455-2018-08-01</t>
  </si>
  <si>
    <t>V059-9110015503-2018-08-02</t>
  </si>
  <si>
    <t>V059-9110015581-2018-08-02</t>
  </si>
  <si>
    <t>V059-9110015520-2018-08-02</t>
  </si>
  <si>
    <t>V059-9110015578-2018-08-02</t>
  </si>
  <si>
    <t>V059-9110015559-2018-08-02</t>
  </si>
  <si>
    <t>V059-9110015560-2018-08-02</t>
  </si>
  <si>
    <t>V059-9110015536-2018-08-02</t>
  </si>
  <si>
    <t>V059-9110015543-2018-08-02</t>
  </si>
  <si>
    <t>V059-9110015533-2018-08-02</t>
  </si>
  <si>
    <t>V059-9110015573-2018-08-02</t>
  </si>
  <si>
    <t>V059-9110015529-2018-08-02</t>
  </si>
  <si>
    <t>V059-9110015502-2018-08-02</t>
  </si>
  <si>
    <t>V059-9110015506-2018-08-02</t>
  </si>
  <si>
    <t>V059-9110015620-2018-08-03</t>
  </si>
  <si>
    <t>V059-9110015613-2018-08-03</t>
  </si>
  <si>
    <t>V059-9110015633-2018-08-03</t>
  </si>
  <si>
    <t>V059-9110015596-2018-08-03</t>
  </si>
  <si>
    <t>V059-9110015652-2018-08-03</t>
  </si>
  <si>
    <t>V059-9110015659-2018-08-03</t>
  </si>
  <si>
    <t>V059-9110015603-2018-08-03</t>
  </si>
  <si>
    <t>V059-9110015605-2018-08-03</t>
  </si>
  <si>
    <t>V059-9110015598-2018-08-03</t>
  </si>
  <si>
    <t>V059-9110015617-2018-08-03</t>
  </si>
  <si>
    <t>V059-9110015760-2018-08-04</t>
  </si>
  <si>
    <t>V059-9110015685-2018-08-04</t>
  </si>
  <si>
    <t>V059-9110015731-2018-08-04</t>
  </si>
  <si>
    <t>V059-9110015791-2018-08-04</t>
  </si>
  <si>
    <t>V059-9110015718-2018-08-04</t>
  </si>
  <si>
    <t>V059-9110015713-2018-08-04</t>
  </si>
  <si>
    <t>V059-9110015683-2018-08-04</t>
  </si>
  <si>
    <t>V059-9110015758-2018-08-04</t>
  </si>
  <si>
    <t>V059-9110015725-2018-08-04</t>
  </si>
  <si>
    <t>V059-9110015716-2018-08-04</t>
  </si>
  <si>
    <t>V059-9110015802-2018-08-05</t>
  </si>
  <si>
    <t>V059-9110015965-2018-08-05</t>
  </si>
  <si>
    <t>V059-9110015964-2018-08-05</t>
  </si>
  <si>
    <t>V059-9110015812-2018-08-05</t>
  </si>
  <si>
    <t>V059-9110015858-2018-08-05</t>
  </si>
  <si>
    <t>V059-9110015836-2018-08-05</t>
  </si>
  <si>
    <t>V059-9110015879-2018-08-05</t>
  </si>
  <si>
    <t>V059-9110015815-2018-08-05</t>
  </si>
  <si>
    <t>V059-9110015933-2018-08-05</t>
  </si>
  <si>
    <t>V059-9110015908-2018-08-05</t>
  </si>
  <si>
    <t>V059-9110015832-2018-08-05</t>
  </si>
  <si>
    <t>V059-9110015970-2018-08-05</t>
  </si>
  <si>
    <t>V059-9110015918-2018-08-05</t>
  </si>
  <si>
    <t>V059-9110015893-2018-08-05</t>
  </si>
  <si>
    <t>V059-9110015894-2018-08-05</t>
  </si>
  <si>
    <t>V059-9110015900-2018-08-05</t>
  </si>
  <si>
    <t>V059-9110015928-2018-08-05</t>
  </si>
  <si>
    <t>V059-9110015958-2018-08-05</t>
  </si>
  <si>
    <t>V059-9110015957-2018-08-05</t>
  </si>
  <si>
    <t>V059-9110015907-2018-08-05</t>
  </si>
  <si>
    <t>V059-9110015830-2018-08-05</t>
  </si>
  <si>
    <t>V059-9110015938-2018-08-05</t>
  </si>
  <si>
    <t>V059-9110015982-2018-08-06</t>
  </si>
  <si>
    <t>V059-9110015995-2018-08-06</t>
  </si>
  <si>
    <t>V059-9110015978-2018-08-06</t>
  </si>
  <si>
    <t>V059-9110015986-2018-08-06</t>
  </si>
  <si>
    <t>V059-9110016032-2018-08-06</t>
  </si>
  <si>
    <t>V059-9110016038-2018-08-06</t>
  </si>
  <si>
    <t>V059-9110016027-2018-08-06</t>
  </si>
  <si>
    <t>V059-9110015989-2018-08-06</t>
  </si>
  <si>
    <t>V059-9110016002-2018-08-06</t>
  </si>
  <si>
    <t>V059-9110016028-2018-08-06</t>
  </si>
  <si>
    <t>V059-9110016098-2018-08-07</t>
  </si>
  <si>
    <t>V059-9110016059-2018-08-07</t>
  </si>
  <si>
    <t>V059-9110016042-2018-08-07</t>
  </si>
  <si>
    <t>V059-9110016056-2018-08-07</t>
  </si>
  <si>
    <t>V059-9110016101-2018-08-07</t>
  </si>
  <si>
    <t>V059-9110016117-2018-08-07</t>
  </si>
  <si>
    <t>V059-9110016137-2018-08-08</t>
  </si>
  <si>
    <t>V059-9110016157-2018-08-08</t>
  </si>
  <si>
    <t>V059-9110016150-2018-08-08</t>
  </si>
  <si>
    <t>V059-9110016134-2018-08-08</t>
  </si>
  <si>
    <t>V059-9110016120-2018-08-08</t>
  </si>
  <si>
    <t>V059-9110016152-2018-08-08</t>
  </si>
  <si>
    <t>V059-9110016160-2018-08-08</t>
  </si>
  <si>
    <t>V059-9110016169-2018-08-08</t>
  </si>
  <si>
    <t>V059-9110016221-2018-08-09</t>
  </si>
  <si>
    <t>V059-9110016178-2018-08-09</t>
  </si>
  <si>
    <t>V059-9110016213-2018-08-09</t>
  </si>
  <si>
    <t>V059-9110016214-2018-08-09</t>
  </si>
  <si>
    <t>V059-9110016256-2018-08-10</t>
  </si>
  <si>
    <t>V059-9110016252-2018-08-10</t>
  </si>
  <si>
    <t>V059-9110016291-2018-08-10</t>
  </si>
  <si>
    <t>V059-9110016231-2018-08-10</t>
  </si>
  <si>
    <t>V059-9110016247-2018-08-10</t>
  </si>
  <si>
    <t>V059-9110016279-2018-08-10</t>
  </si>
  <si>
    <t>V059-9110016293-2018-08-10</t>
  </si>
  <si>
    <t>V059-9110016341-2018-08-11</t>
  </si>
  <si>
    <t>V059-9110016312-2018-08-11</t>
  </si>
  <si>
    <t>V059-9110016317-2018-08-11</t>
  </si>
  <si>
    <t>V059-9110016303-2018-08-11</t>
  </si>
  <si>
    <t>V059-9110016412-2018-08-11</t>
  </si>
  <si>
    <t>V059-9110016374-2018-08-11</t>
  </si>
  <si>
    <t>V059-9110016332-2018-08-11</t>
  </si>
  <si>
    <t>V059-9110016344-2018-08-11</t>
  </si>
  <si>
    <t>V059-9110016589-2018-08-12</t>
  </si>
  <si>
    <t>V059-9110016545-2018-08-12</t>
  </si>
  <si>
    <t>V059-9110016463-2018-08-12</t>
  </si>
  <si>
    <t>V059-9110016478-2018-08-12</t>
  </si>
  <si>
    <t>V059-9110016503-2018-08-12</t>
  </si>
  <si>
    <t>V059-9110016533-2018-08-12</t>
  </si>
  <si>
    <t>V059-9110016535-2018-08-12</t>
  </si>
  <si>
    <t>V059-9110016488-2018-08-12</t>
  </si>
  <si>
    <t>V059-9110016550-2018-08-12</t>
  </si>
  <si>
    <t>V059-9110016428-2018-08-12</t>
  </si>
  <si>
    <t>V059-9110016441-2018-08-12</t>
  </si>
  <si>
    <t>V059-9110016466-2018-08-12</t>
  </si>
  <si>
    <t>V059-9110016517-2018-08-12</t>
  </si>
  <si>
    <t>V059-9110016448-2018-08-12</t>
  </si>
  <si>
    <t>V059-9110016532-2018-08-12</t>
  </si>
  <si>
    <t>V059-9110016518-2018-08-12</t>
  </si>
  <si>
    <t>V059-9110016583-2018-08-12</t>
  </si>
  <si>
    <t>V059-9110016501-2018-08-12</t>
  </si>
  <si>
    <t>V059-9110016537-2018-08-12</t>
  </si>
  <si>
    <t>V059-9110016437-2018-08-12</t>
  </si>
  <si>
    <t>V059-9110016607-2018-08-12</t>
  </si>
  <si>
    <t>V059-9110016504-2018-08-12</t>
  </si>
  <si>
    <t>V059-9110016608-2018-08-13</t>
  </si>
  <si>
    <t>V059-9110016609-2018-08-13</t>
  </si>
  <si>
    <t>V059-9110016615-2018-08-13</t>
  </si>
  <si>
    <t>V059-9110016624-2018-08-13</t>
  </si>
  <si>
    <t>V059-9110016701-2018-08-14</t>
  </si>
  <si>
    <t>V059-9110016729-2018-08-14</t>
  </si>
  <si>
    <t>V059-9110016727-2018-08-14</t>
  </si>
  <si>
    <t>V059-9110016713-2018-08-14</t>
  </si>
  <si>
    <t>V059-9110016687-2018-08-14</t>
  </si>
  <si>
    <t>V059-9110016721-2018-08-14</t>
  </si>
  <si>
    <t>V059-9110016747-2018-08-14</t>
  </si>
  <si>
    <t>V059-9110016731-2018-08-14</t>
  </si>
  <si>
    <t>V059-9110016732-2018-08-14</t>
  </si>
  <si>
    <t>V059-9110016706-2018-08-14</t>
  </si>
  <si>
    <t>V059-9110016723-2018-08-14</t>
  </si>
  <si>
    <t>V059-9110016740-2018-08-14</t>
  </si>
  <si>
    <t>V059-9110016810-2018-08-15</t>
  </si>
  <si>
    <t>V059-9110016787-2018-08-15</t>
  </si>
  <si>
    <t>V059-9110016839-2018-08-15</t>
  </si>
  <si>
    <t>V059-9110016969-2018-08-15</t>
  </si>
  <si>
    <t>V059-9110016802-2018-08-15</t>
  </si>
  <si>
    <t>V059-9110016832-2018-08-15</t>
  </si>
  <si>
    <t>V059-9110016914-2018-08-15</t>
  </si>
  <si>
    <t>V059-9110016837-2018-08-15</t>
  </si>
  <si>
    <t>V059-9110016771-2018-08-15</t>
  </si>
  <si>
    <t>V059-9110016761-2018-08-15</t>
  </si>
  <si>
    <t>V059-9110016793-2018-08-15</t>
  </si>
  <si>
    <t>V059-9110016795-2018-08-15</t>
  </si>
  <si>
    <t>V059-9110016970-2018-08-15</t>
  </si>
  <si>
    <t>V059-9110016889-2018-08-15</t>
  </si>
  <si>
    <t>V059-9110016773-2018-08-15</t>
  </si>
  <si>
    <t>V059-9110016920-2018-08-15</t>
  </si>
  <si>
    <t>V059-9110016953-2018-08-15</t>
  </si>
  <si>
    <t>V059-9110016961-2018-08-15</t>
  </si>
  <si>
    <t>V059-9110016800-2018-08-15</t>
  </si>
  <si>
    <t>V059-9110016818-2018-08-15</t>
  </si>
  <si>
    <t>V059-9110016833-2018-08-15</t>
  </si>
  <si>
    <t>V059-9110016923-2018-08-15</t>
  </si>
  <si>
    <t>V059-9110016815-2018-08-15</t>
  </si>
  <si>
    <t>V059-9110016872-2018-08-15</t>
  </si>
  <si>
    <t>V059-9110016957-2018-08-15</t>
  </si>
  <si>
    <t>V059-9110017010-2018-08-16</t>
  </si>
  <si>
    <t>V059-9110017028-2018-08-16</t>
  </si>
  <si>
    <t>V059-9110017045-2018-08-16</t>
  </si>
  <si>
    <t>V059-9110017055-2018-08-16</t>
  </si>
  <si>
    <t>V059-9110016990-2018-08-16</t>
  </si>
  <si>
    <t>V059-9110016989-2018-08-16</t>
  </si>
  <si>
    <t>V059-9110016980-2018-08-16</t>
  </si>
  <si>
    <t>V059-9110017021-2018-08-16</t>
  </si>
  <si>
    <t>V059-9110017058-2018-08-16</t>
  </si>
  <si>
    <t>V059-9110017047-2018-08-16</t>
  </si>
  <si>
    <t>V059-9110017098-2018-08-17</t>
  </si>
  <si>
    <t>V059-9110017152-2018-08-17</t>
  </si>
  <si>
    <t>V059-9110017153-2018-08-17</t>
  </si>
  <si>
    <t>V059-9110017069-2018-08-17</t>
  </si>
  <si>
    <t>V059-9110017149-2018-08-17</t>
  </si>
  <si>
    <t>V059-9110017066-2018-08-17</t>
  </si>
  <si>
    <t>V059-9110017179-2018-08-18</t>
  </si>
  <si>
    <t>V059-9110017211-2018-08-18</t>
  </si>
  <si>
    <t>V059-9110017161-2018-08-18</t>
  </si>
  <si>
    <t>V059-9110017188-2018-08-18</t>
  </si>
  <si>
    <t>V059-9110017249-2018-08-18</t>
  </si>
  <si>
    <t>V059-9110017233-2018-08-18</t>
  </si>
  <si>
    <t>V059-9110017160-2018-08-18</t>
  </si>
  <si>
    <t>V059-9110017176-2018-08-18</t>
  </si>
  <si>
    <t>V059-9110017210-2018-08-18</t>
  </si>
  <si>
    <t>V059-9110017252-2018-08-18</t>
  </si>
  <si>
    <t>V059-9110017311-2018-08-19</t>
  </si>
  <si>
    <t>V059-9110017406-2018-08-19</t>
  </si>
  <si>
    <t>V059-9110017280-2018-08-19</t>
  </si>
  <si>
    <t>V059-9110017372-2018-08-19</t>
  </si>
  <si>
    <t>V059-9110017308-2018-08-19</t>
  </si>
  <si>
    <t>V059-9110017396-2018-08-19</t>
  </si>
  <si>
    <t>V059-9110017258-2018-08-19</t>
  </si>
  <si>
    <t>V059-9110017336-2018-08-19</t>
  </si>
  <si>
    <t>V059-9110017390-2018-08-19</t>
  </si>
  <si>
    <t>V059-9110017270-2018-08-19</t>
  </si>
  <si>
    <t>V059-9110017334-2018-08-19</t>
  </si>
  <si>
    <t>V059-9110017259-2018-08-19</t>
  </si>
  <si>
    <t>V059-9110017342-2018-08-19</t>
  </si>
  <si>
    <t>V059-9110017464-2018-08-20</t>
  </si>
  <si>
    <t>V059-9110017460-2018-08-20</t>
  </si>
  <si>
    <t>V059-9110017440-2018-08-20</t>
  </si>
  <si>
    <t>V059-9110017473-2018-08-20</t>
  </si>
  <si>
    <t>V059-9110017447-2018-08-20</t>
  </si>
  <si>
    <t>V059-9110017575-2018-08-21</t>
  </si>
  <si>
    <t>V059-9110017498-2018-08-21</t>
  </si>
  <si>
    <t>V059-9110017534-2018-08-21</t>
  </si>
  <si>
    <t>V059-9110017535-2018-08-21</t>
  </si>
  <si>
    <t>V059-9110017545-2018-08-21</t>
  </si>
  <si>
    <t>V059-9110017559-2018-08-21</t>
  </si>
  <si>
    <t>V059-9110017578-2018-08-21</t>
  </si>
  <si>
    <t>V059-9110017509-2018-08-21</t>
  </si>
  <si>
    <t>V059-9110017550-2018-08-21</t>
  </si>
  <si>
    <t>V059-9110017585-2018-08-21</t>
  </si>
  <si>
    <t>V059-9110017527-2018-08-21</t>
  </si>
  <si>
    <t>V059-9110017605-2018-08-22</t>
  </si>
  <si>
    <t>V059-9110017596-2018-08-22</t>
  </si>
  <si>
    <t>V059-9110017650-2018-08-22</t>
  </si>
  <si>
    <t>V059-9110017624-2018-08-22</t>
  </si>
  <si>
    <t>V059-9110017590-2018-08-22</t>
  </si>
  <si>
    <t>V059-9110017613-2018-08-22</t>
  </si>
  <si>
    <t>V059-9110017621-2018-08-22</t>
  </si>
  <si>
    <t>V059-9110017598-2018-08-22</t>
  </si>
  <si>
    <t>V059-9110017714-2018-08-23</t>
  </si>
  <si>
    <t>V059-9110017690-2018-08-23</t>
  </si>
  <si>
    <t>V059-9110017698-2018-08-23</t>
  </si>
  <si>
    <t>V059-9110017764-2018-08-24</t>
  </si>
  <si>
    <t>V059-9110017737-2018-08-24</t>
  </si>
  <si>
    <t>V059-9110017732-2018-08-24</t>
  </si>
  <si>
    <t>V059-9110017758-2018-08-24</t>
  </si>
  <si>
    <t>V059-9110017734-2018-08-24</t>
  </si>
  <si>
    <t>V059-9110017753-2018-08-24</t>
  </si>
  <si>
    <t>V059-9110017746-2018-08-24</t>
  </si>
  <si>
    <t>V059-9110017784-2018-08-25</t>
  </si>
  <si>
    <t>V059-9110017794-2018-08-25</t>
  </si>
  <si>
    <t>V059-9110017783-2018-08-25</t>
  </si>
  <si>
    <t>V059-9110017834-2018-08-25</t>
  </si>
  <si>
    <t>V059-9110017801-2018-08-25</t>
  </si>
  <si>
    <t>V059-9110017802-2018-08-25</t>
  </si>
  <si>
    <t>V059-9110017816-2018-08-25</t>
  </si>
  <si>
    <t>V059-9110017883-2018-08-26</t>
  </si>
  <si>
    <t>V059-9110017888-2018-08-26</t>
  </si>
  <si>
    <t>V059-9110017878-2018-08-26</t>
  </si>
  <si>
    <t>V059-9110017922-2018-08-26</t>
  </si>
  <si>
    <t>V059-9110017962-2018-08-26</t>
  </si>
  <si>
    <t>V059-9110017909-2018-08-26</t>
  </si>
  <si>
    <t>V059-9110017997-2018-08-26</t>
  </si>
  <si>
    <t>V059-9110017905-2018-08-26</t>
  </si>
  <si>
    <t>V059-9110017985-2018-08-26</t>
  </si>
  <si>
    <t>V059-9110017952-2018-08-26</t>
  </si>
  <si>
    <t>V059-9110017945-2018-08-26</t>
  </si>
  <si>
    <t>V059-9110017984-2018-08-26</t>
  </si>
  <si>
    <t>V059-9110017869-2018-08-26</t>
  </si>
  <si>
    <t>V059-9110017875-2018-08-26</t>
  </si>
  <si>
    <t>V059-9110017895-2018-08-26</t>
  </si>
  <si>
    <t>V059-9110017916-2018-08-26</t>
  </si>
  <si>
    <t>V059-9110018049-2018-08-27</t>
  </si>
  <si>
    <t>V059-9110018015-2018-08-27</t>
  </si>
  <si>
    <t>V059-9110018023-2018-08-27</t>
  </si>
  <si>
    <t>V059-9110018031-2018-08-27</t>
  </si>
  <si>
    <t>V059-9110018048-2018-08-27</t>
  </si>
  <si>
    <t>V059-9110018041-2018-08-27</t>
  </si>
  <si>
    <t>V059-9110018093-2018-08-28</t>
  </si>
  <si>
    <t>V059-9110018076-2018-08-28</t>
  </si>
  <si>
    <t>V059-9110018061-2018-08-28</t>
  </si>
  <si>
    <t>V059-9110018110-2018-08-28</t>
  </si>
  <si>
    <t>V059-9110018119-2018-08-28</t>
  </si>
  <si>
    <t>V059-9110018117-2018-08-28</t>
  </si>
  <si>
    <t>V059-9110018104-2018-08-28</t>
  </si>
  <si>
    <t>V059-9110018113-2018-08-28</t>
  </si>
  <si>
    <t>V059-9110018060-2018-08-28</t>
  </si>
  <si>
    <t>V059-9110018099-2018-08-28</t>
  </si>
  <si>
    <t>V059-9110018143-2018-08-29</t>
  </si>
  <si>
    <t>V059-9110018141-2018-08-29</t>
  </si>
  <si>
    <t>V059-9110018140-2018-08-29</t>
  </si>
  <si>
    <t>V059-9110018182-2018-08-30</t>
  </si>
  <si>
    <t>V059-9110018168-2018-08-30</t>
  </si>
  <si>
    <t>V059-9110018192-2018-08-30</t>
  </si>
  <si>
    <t>V059-9110018287-2018-08-31</t>
  </si>
  <si>
    <t>V059-9110018209-2018-08-31</t>
  </si>
  <si>
    <t>V059-9110018245-2018-08-31</t>
  </si>
  <si>
    <t>V059-9110018300-2018-08-31</t>
  </si>
  <si>
    <t>V059-9110018235-2018-08-31</t>
  </si>
  <si>
    <t>V059-9110018227-2018-08-31</t>
  </si>
  <si>
    <t>V059-9110018274-2018-08-31</t>
  </si>
  <si>
    <t>V059-9110018260-2018-08-31</t>
  </si>
  <si>
    <t>V059-9110018244-2018-08-31</t>
  </si>
  <si>
    <t>V059-9110018214-2018-08-31</t>
  </si>
  <si>
    <t>V059-9110018389-2018-09-01</t>
  </si>
  <si>
    <t>V059-9110018365-2018-09-01</t>
  </si>
  <si>
    <t>V059-9110018372-2018-09-01</t>
  </si>
  <si>
    <t>V059-9110018338-2018-09-01</t>
  </si>
  <si>
    <t>V059-9110018342-2018-09-01</t>
  </si>
  <si>
    <t>V059-9110018387-2018-09-01</t>
  </si>
  <si>
    <t>V059-9110018415-2018-09-01</t>
  </si>
  <si>
    <t>V059-9110018346-2018-09-01</t>
  </si>
  <si>
    <t>V059-9110018421-2018-09-01</t>
  </si>
  <si>
    <t>V059-9110018412-2018-09-01</t>
  </si>
  <si>
    <t>V059-9110018337-2018-09-01</t>
  </si>
  <si>
    <t>V059-9110018340-2018-09-01</t>
  </si>
  <si>
    <t>V059-9110018397-2018-09-01</t>
  </si>
  <si>
    <t>V059-9110018318-2018-09-01</t>
  </si>
  <si>
    <t>V059-9110018317-2018-09-01</t>
  </si>
  <si>
    <t>V059-9110018419-2018-09-01</t>
  </si>
  <si>
    <t>V059-9110018569-2018-09-02</t>
  </si>
  <si>
    <t>V059-9110018479-2018-09-02</t>
  </si>
  <si>
    <t>V059-9110018560-2018-09-02</t>
  </si>
  <si>
    <t>V059-9110018480-2018-09-02</t>
  </si>
  <si>
    <t>V059-9110018513-2018-09-02</t>
  </si>
  <si>
    <t>V059-9110018431-2018-09-02</t>
  </si>
  <si>
    <t>V059-9110018550-2018-09-02</t>
  </si>
  <si>
    <t>V059-9110018449-2018-09-02</t>
  </si>
  <si>
    <t>V059-9110018523-2018-09-02</t>
  </si>
  <si>
    <t>V059-9110018519-2018-09-02</t>
  </si>
  <si>
    <t>V059-9110018567-2018-09-02</t>
  </si>
  <si>
    <t>V059-9110018437-2018-09-02</t>
  </si>
  <si>
    <t>V059-9110018483-2018-09-02</t>
  </si>
  <si>
    <t>V059-9110018509-2018-09-02</t>
  </si>
  <si>
    <t>V059-9110018549-2018-09-02</t>
  </si>
  <si>
    <t>V059-9110018458-2018-09-02</t>
  </si>
  <si>
    <t>V059-9110018603-2018-09-03</t>
  </si>
  <si>
    <t>V059-9110018652-2018-09-03</t>
  </si>
  <si>
    <t>V059-9110018657-2018-09-03</t>
  </si>
  <si>
    <t>V059-9110018648-2018-09-03</t>
  </si>
  <si>
    <t>V059-9110018636-2018-09-03</t>
  </si>
  <si>
    <t>V059-9110018659-2018-09-03</t>
  </si>
  <si>
    <t>V059-9110018663-2018-09-03</t>
  </si>
  <si>
    <t>V059-9110018616-2018-09-03</t>
  </si>
  <si>
    <t>V059-9110018623-2018-09-03</t>
  </si>
  <si>
    <t>V059-9110018670-2018-09-03</t>
  </si>
  <si>
    <t>V059-9110018667-2018-09-03</t>
  </si>
  <si>
    <t>V059-9110018719-2018-09-04</t>
  </si>
  <si>
    <t>V059-9110018681-2018-09-04</t>
  </si>
  <si>
    <t>V059-9110018692-2018-09-04</t>
  </si>
  <si>
    <t>V059-9110018700-2018-09-04</t>
  </si>
  <si>
    <t>V059-9110018711-2018-09-04</t>
  </si>
  <si>
    <t>V059-9110018712-2018-09-04</t>
  </si>
  <si>
    <t>V059-9110018728-2018-09-04</t>
  </si>
  <si>
    <t>V059-9110018774-2018-09-05</t>
  </si>
  <si>
    <t>V059-9110018783-2018-09-05</t>
  </si>
  <si>
    <t>V059-9110018772-2018-09-05</t>
  </si>
  <si>
    <t>V059-9110018745-2018-09-05</t>
  </si>
  <si>
    <t>V059-9110018790-2018-09-05</t>
  </si>
  <si>
    <t>V059-9110018762-2018-09-05</t>
  </si>
  <si>
    <t>V059-9110018815-2018-09-06</t>
  </si>
  <si>
    <t>V059-9110018809-2018-09-06</t>
  </si>
  <si>
    <t>V059-9110018838-2018-09-06</t>
  </si>
  <si>
    <t>V059-9110018800-2018-09-06</t>
  </si>
  <si>
    <t>V059-9110018832-2018-09-06</t>
  </si>
  <si>
    <t>V059-9110018866-2018-09-07</t>
  </si>
  <si>
    <t>V059-9110018865-2018-09-07</t>
  </si>
  <si>
    <t>V059-9110018895-2018-09-07</t>
  </si>
  <si>
    <t>V059-9110018870-2018-09-07</t>
  </si>
  <si>
    <t>V059-9110018925-2018-09-08</t>
  </si>
  <si>
    <t>V059-9110018985-2018-09-08</t>
  </si>
  <si>
    <t>V059-9110018946-2018-09-08</t>
  </si>
  <si>
    <t>V059-9110019002-2018-09-08</t>
  </si>
  <si>
    <t>V059-9110019058-2018-09-08</t>
  </si>
  <si>
    <t>V059-9110018983-2018-09-08</t>
  </si>
  <si>
    <t>V059-9110019062-2018-09-08</t>
  </si>
  <si>
    <t>V059-9110018927-2018-09-08</t>
  </si>
  <si>
    <t>V059-9110018976-2018-09-08</t>
  </si>
  <si>
    <t>V059-9110018934-2018-09-08</t>
  </si>
  <si>
    <t>V059-9110019037-2018-09-08</t>
  </si>
  <si>
    <t>V059-9110018951-2018-09-08</t>
  </si>
  <si>
    <t>V059-9110018991-2018-09-08</t>
  </si>
  <si>
    <t>V059-9110018961-2018-09-08</t>
  </si>
  <si>
    <t>V059-9110019229-2018-09-09</t>
  </si>
  <si>
    <t>V059-9110019116-2018-09-09</t>
  </si>
  <si>
    <t>V059-9110019140-2018-09-09</t>
  </si>
  <si>
    <t>V059-9110019126-2018-09-09</t>
  </si>
  <si>
    <t>V059-9110019142-2018-09-09</t>
  </si>
  <si>
    <t>V059-9110019166-2018-09-09</t>
  </si>
  <si>
    <t>V059-9110019084-2018-09-09</t>
  </si>
  <si>
    <t>V059-9110019141-2018-09-09</t>
  </si>
  <si>
    <t>V059-9110019085-2018-09-09</t>
  </si>
  <si>
    <t>V059-9110019109-2018-09-09</t>
  </si>
  <si>
    <t>V059-9110019144-2018-09-09</t>
  </si>
  <si>
    <t>V059-9110019230-2018-09-09</t>
  </si>
  <si>
    <t>V059-9110019189-2018-09-09</t>
  </si>
  <si>
    <t>V059-9110019114-2018-09-09</t>
  </si>
  <si>
    <t>V059-9110019196-2018-09-09</t>
  </si>
  <si>
    <t>V059-9110019174-2018-09-09</t>
  </si>
  <si>
    <t>V059-9110019220-2018-09-09</t>
  </si>
  <si>
    <t>V059-9110019081-2018-09-09</t>
  </si>
  <si>
    <t>V059-9110019187-2018-09-09</t>
  </si>
  <si>
    <t>V059-9110019120-2018-09-09</t>
  </si>
  <si>
    <t>V059-9110019316-2018-09-10</t>
  </si>
  <si>
    <t>V059-9110019290-2018-09-10</t>
  </si>
  <si>
    <t>V059-9110019238-2018-09-10</t>
  </si>
  <si>
    <t>V059-9110019304-2018-09-10</t>
  </si>
  <si>
    <t>V059-9110019268-2018-09-10</t>
  </si>
  <si>
    <t>V059-9110019292-2018-09-10</t>
  </si>
  <si>
    <t>V059-9110019295-2018-09-10</t>
  </si>
  <si>
    <t>V059-9110019244-2018-09-10</t>
  </si>
  <si>
    <t>V059-9110019279-2018-09-10</t>
  </si>
  <si>
    <t>V059-9110019368-2018-09-11</t>
  </si>
  <si>
    <t>V059-9110019393-2018-09-11</t>
  </si>
  <si>
    <t>V059-9110019375-2018-09-11</t>
  </si>
  <si>
    <t>V059-9110019350-2018-09-11</t>
  </si>
  <si>
    <t>V059-9110019325-2018-09-11</t>
  </si>
  <si>
    <t>V059-9110019420-2018-09-12</t>
  </si>
  <si>
    <t>V059-9110019403-2018-09-12</t>
  </si>
  <si>
    <t>V059-9110019415-2018-09-12</t>
  </si>
  <si>
    <t>V059-9110019413-2018-09-12</t>
  </si>
  <si>
    <t>V059-9110019445-2018-09-13</t>
  </si>
  <si>
    <t>V059-9110019468-2018-09-13</t>
  </si>
  <si>
    <t>V059-9110019469-2018-09-13</t>
  </si>
  <si>
    <t>V059-9110019536-2018-09-14</t>
  </si>
  <si>
    <t>V059-9110019518-2018-09-14</t>
  </si>
  <si>
    <t>V059-9110019545-2018-09-14</t>
  </si>
  <si>
    <t>V059-9110019515-2018-09-14</t>
  </si>
  <si>
    <t>V059-9110019503-2018-09-14</t>
  </si>
  <si>
    <t>V059-9110019645-2018-09-15</t>
  </si>
  <si>
    <t>V059-9110019577-2018-09-15</t>
  </si>
  <si>
    <t>V059-9110019611-2018-09-15</t>
  </si>
  <si>
    <t>V059-9110019590-2018-09-15</t>
  </si>
  <si>
    <t>V059-9110019665-2018-09-15</t>
  </si>
  <si>
    <t>V059-9110019581-2018-09-15</t>
  </si>
  <si>
    <t>V059-9110019662-2018-09-15</t>
  </si>
  <si>
    <t>V059-9110019631-2018-09-15</t>
  </si>
  <si>
    <t>V059-9110019575-2018-09-15</t>
  </si>
  <si>
    <t>V059-9110019568-2018-09-15</t>
  </si>
  <si>
    <t>V059-9110019656-2018-09-15</t>
  </si>
  <si>
    <t>V059-9110019562-2018-09-15</t>
  </si>
  <si>
    <t>V059-9110019571-2018-09-15</t>
  </si>
  <si>
    <t>V059-9110019757-2018-09-16</t>
  </si>
  <si>
    <t>V059-9110019752-2018-09-16</t>
  </si>
  <si>
    <t>V059-9110019776-2018-09-16</t>
  </si>
  <si>
    <t>V059-9110019710-2018-09-16</t>
  </si>
  <si>
    <t>V059-9110019788-2018-09-16</t>
  </si>
  <si>
    <t>V059-9110019737-2018-09-16</t>
  </si>
  <si>
    <t>V059-9110019739-2018-09-16</t>
  </si>
  <si>
    <t>V059-9110019748-2018-09-16</t>
  </si>
  <si>
    <t>V059-9110019759-2018-09-16</t>
  </si>
  <si>
    <t>V059-9110019722-2018-09-16</t>
  </si>
  <si>
    <t>V059-9110019719-2018-09-16</t>
  </si>
  <si>
    <t>V059-9110019727-2018-09-16</t>
  </si>
  <si>
    <t>V059-9110019783-2018-09-16</t>
  </si>
  <si>
    <t>V059-9110019746-2018-09-16</t>
  </si>
  <si>
    <t>V059-9110019807-2018-09-17</t>
  </si>
  <si>
    <t>V059-9110019822-2018-09-17</t>
  </si>
  <si>
    <t>V059-9110019838-2018-09-17</t>
  </si>
  <si>
    <t>V059-9110019837-2018-09-17</t>
  </si>
  <si>
    <t>V059-9110019869-2018-09-18</t>
  </si>
  <si>
    <t>V059-9110019887-2018-09-18</t>
  </si>
  <si>
    <t>V059-9110019907-2018-09-18</t>
  </si>
  <si>
    <t>V059-9110019845-2018-09-18</t>
  </si>
  <si>
    <t>V059-9110019841-2018-09-18</t>
  </si>
  <si>
    <t>V059-9110019910-2018-09-18</t>
  </si>
  <si>
    <t>V059-9110019909-2018-09-18</t>
  </si>
  <si>
    <t>V059-9110019874-2018-09-18</t>
  </si>
  <si>
    <t>V059-9110019880-2018-09-18</t>
  </si>
  <si>
    <t>V059-9110019849-2018-09-18</t>
  </si>
  <si>
    <t>V059-9110019906-2018-09-18</t>
  </si>
  <si>
    <t>V059-9110019960-2018-09-19</t>
  </si>
  <si>
    <t>V059-9110019933-2018-09-19</t>
  </si>
  <si>
    <t>V059-9110019919-2018-09-19</t>
  </si>
  <si>
    <t>V059-9110019922-2018-09-19</t>
  </si>
  <si>
    <t>V059-9110019942-2018-09-19</t>
  </si>
  <si>
    <t>V059-9110019981-2018-09-20</t>
  </si>
  <si>
    <t>V059-9110019998-2018-09-20</t>
  </si>
  <si>
    <t>V059-9110019978-2018-09-20</t>
  </si>
  <si>
    <t>V059-9110019986-2018-09-20</t>
  </si>
  <si>
    <t>V059-9110019971-2018-09-20</t>
  </si>
  <si>
    <t>V059-9110019993-2018-09-20</t>
  </si>
  <si>
    <t>V059-9110020025-2018-09-21</t>
  </si>
  <si>
    <t>V059-9110020052-2018-09-21</t>
  </si>
  <si>
    <t>V059-9110020024-2018-09-21</t>
  </si>
  <si>
    <t>V059-9110020034-2018-09-21</t>
  </si>
  <si>
    <t>V059-9110020058-2018-09-21</t>
  </si>
  <si>
    <t>V059-9110020086-2018-09-21</t>
  </si>
  <si>
    <t>V059-9110020092-2018-09-21</t>
  </si>
  <si>
    <t>V059-9110020020-2018-09-21</t>
  </si>
  <si>
    <t>V059-9110020036-2018-09-21</t>
  </si>
  <si>
    <t>V059-9110020043-2018-09-21</t>
  </si>
  <si>
    <t>V059-9110020224-2018-09-22</t>
  </si>
  <si>
    <t>V059-9110020118-2018-09-22</t>
  </si>
  <si>
    <t>V059-9110020163-2018-09-22</t>
  </si>
  <si>
    <t>V059-9110020175-2018-09-22</t>
  </si>
  <si>
    <t>V059-9110020204-2018-09-22</t>
  </si>
  <si>
    <t>V059-9110020185-2018-09-22</t>
  </si>
  <si>
    <t>V059-9110020135-2018-09-22</t>
  </si>
  <si>
    <t>V059-9110020237-2018-09-22</t>
  </si>
  <si>
    <t>V059-9110020164-2018-09-22</t>
  </si>
  <si>
    <t>V059-9110020133-2018-09-22</t>
  </si>
  <si>
    <t>V059-9110020134-2018-09-22</t>
  </si>
  <si>
    <t>V059-9110020275-2018-09-23</t>
  </si>
  <si>
    <t>V059-9110020267-2018-09-23</t>
  </si>
  <si>
    <t>V059-9110020314-2018-09-23</t>
  </si>
  <si>
    <t>V059-9110020375-2018-09-23</t>
  </si>
  <si>
    <t>V059-9110020300-2018-09-23</t>
  </si>
  <si>
    <t>V059-9110020296-2018-09-23</t>
  </si>
  <si>
    <t>V059-9110020295-2018-09-23</t>
  </si>
  <si>
    <t>V059-9110020386-2018-09-23</t>
  </si>
  <si>
    <t>V059-9110020260-2018-09-23</t>
  </si>
  <si>
    <t>V059-9110020339-2018-09-23</t>
  </si>
  <si>
    <t>V059-9110020381-2018-09-23</t>
  </si>
  <si>
    <t>V059-9110020371-2018-09-23</t>
  </si>
  <si>
    <t>V059-9110020397-2018-09-24</t>
  </si>
  <si>
    <t>V059-9110020426-2018-09-24</t>
  </si>
  <si>
    <t>V059-9110020430-2018-09-24</t>
  </si>
  <si>
    <t>V059-9110020433-2018-09-24</t>
  </si>
  <si>
    <t>V059-9110020422-2018-09-24</t>
  </si>
  <si>
    <t>V059-9110020476-2018-09-25</t>
  </si>
  <si>
    <t>V059-9110020474-2018-09-25</t>
  </si>
  <si>
    <t>V059-9110020538-2018-09-25</t>
  </si>
  <si>
    <t>V059-9110020523-2018-09-25</t>
  </si>
  <si>
    <t>V059-9110020493-2018-09-25</t>
  </si>
  <si>
    <t>V059-9110020519-2018-09-25</t>
  </si>
  <si>
    <t>V059-9110020488-2018-09-25</t>
  </si>
  <si>
    <t>V059-9110020543-2018-09-25</t>
  </si>
  <si>
    <t>V059-9110020499-2018-09-25</t>
  </si>
  <si>
    <t>V059-9110020548-2018-09-25</t>
  </si>
  <si>
    <t>V059-9110020604-2018-09-26</t>
  </si>
  <si>
    <t>V059-9110020599-2018-09-26</t>
  </si>
  <si>
    <t>V059-9110020577-2018-09-26</t>
  </si>
  <si>
    <t>V059-9110020659-2018-09-27</t>
  </si>
  <si>
    <t>V059-9110020672-2018-09-27</t>
  </si>
  <si>
    <t>V059-9110020646-2018-09-27</t>
  </si>
  <si>
    <t>V059-9110020652-2018-09-27</t>
  </si>
  <si>
    <t>V059-9110020678-2018-09-27</t>
  </si>
  <si>
    <t>V059-9110020683-2018-09-27</t>
  </si>
  <si>
    <t>V059-9110020730-2018-09-28</t>
  </si>
  <si>
    <t>V059-9110020704-2018-09-28</t>
  </si>
  <si>
    <t>V059-9110020725-2018-09-28</t>
  </si>
  <si>
    <t>V059-9110020701-2018-09-28</t>
  </si>
  <si>
    <t>V059-9110020742-2018-09-28</t>
  </si>
  <si>
    <t>V059-9110020747-2018-09-28</t>
  </si>
  <si>
    <t>V059-9110020723-2018-09-28</t>
  </si>
  <si>
    <t>V059-9110020690-2018-09-28</t>
  </si>
  <si>
    <t>V059-9110020734-2018-09-28</t>
  </si>
  <si>
    <t>V059-9110020750-2018-09-28</t>
  </si>
  <si>
    <t>V059-9110020731-2018-09-28</t>
  </si>
  <si>
    <t>V059-9110020717-2018-09-28</t>
  </si>
  <si>
    <t>V059-9110020700-2018-09-28</t>
  </si>
  <si>
    <t>V059-9110020841-2018-09-29</t>
  </si>
  <si>
    <t>V059-9110020824-2018-09-29</t>
  </si>
  <si>
    <t>V059-9110020838-2018-09-29</t>
  </si>
  <si>
    <t>V059-9110020827-2018-09-29</t>
  </si>
  <si>
    <t>V059-9110020795-2018-09-29</t>
  </si>
  <si>
    <t>V059-9110020828-2018-09-29</t>
  </si>
  <si>
    <t>V059-9110020846-2018-09-29</t>
  </si>
  <si>
    <t>V059-9110020789-2018-09-29</t>
  </si>
  <si>
    <t>V059-9110020779-2018-09-29</t>
  </si>
  <si>
    <t>V059-9110020826-2018-09-29</t>
  </si>
  <si>
    <t>V059-9110020857-2018-09-29</t>
  </si>
  <si>
    <t>V059-9110020758-2018-09-29</t>
  </si>
  <si>
    <t>V059-9110020852-2018-09-29</t>
  </si>
  <si>
    <t>V059-9110020883-2018-09-29</t>
  </si>
  <si>
    <t>V059-9110020799-2018-09-29</t>
  </si>
  <si>
    <t>V059-9110020844-2018-09-29</t>
  </si>
  <si>
    <t>V059-9110020892-2018-09-30</t>
  </si>
  <si>
    <t>V059-9110020935-2018-09-30</t>
  </si>
  <si>
    <t>V059-9110020962-2018-09-30</t>
  </si>
  <si>
    <t>V059-9110020940-2018-09-30</t>
  </si>
  <si>
    <t>V059-9110020926-2018-09-30</t>
  </si>
  <si>
    <t>V059-9110020917-2018-09-30</t>
  </si>
  <si>
    <t>V059-9110020942-2018-09-30</t>
  </si>
  <si>
    <t>V059-9110020957-2018-09-30</t>
  </si>
  <si>
    <t>V059-9110020905-2018-09-30</t>
  </si>
  <si>
    <t>V059-9110021007-2018-09-30</t>
  </si>
  <si>
    <t>V059-9110020913-2018-09-30</t>
  </si>
  <si>
    <t>V059-9110021018-2018-09-30</t>
  </si>
  <si>
    <t>V059-9110020976-2018-09-30</t>
  </si>
  <si>
    <t>V059-9110020937-2018-09-30</t>
  </si>
  <si>
    <t>V059-9110020919-2018-09-30</t>
  </si>
  <si>
    <t>V059-9110020992-2018-09-30</t>
  </si>
  <si>
    <t>V059-9110020989-2018-09-30</t>
  </si>
  <si>
    <t>844-4110000209-2017-01-03</t>
  </si>
  <si>
    <t>844-4110000213-2017-01-07</t>
  </si>
  <si>
    <t>844-4110000219-2017-01-13</t>
  </si>
  <si>
    <t>844-4110000237-2017-01-14</t>
  </si>
  <si>
    <t>844-4110000231-2017-01-14</t>
  </si>
  <si>
    <t>844-4110000227-2017-01-14</t>
  </si>
  <si>
    <t>844-4110000252-2017-01-15</t>
  </si>
  <si>
    <t>844-4110000268-2017-01-15</t>
  </si>
  <si>
    <t>844-4110000272-2017-01-15</t>
  </si>
  <si>
    <t>844-4110000259-2017-01-15</t>
  </si>
  <si>
    <t>844-4110000275-2017-01-15</t>
  </si>
  <si>
    <t>844-4110000285-2017-01-16</t>
  </si>
  <si>
    <t>844-4110000321-2017-01-21</t>
  </si>
  <si>
    <t>844-4110000344-2017-01-22</t>
  </si>
  <si>
    <t>844-4110000366-2017-01-22</t>
  </si>
  <si>
    <t>844-4110000360-2017-01-22</t>
  </si>
  <si>
    <t>844-4110000407-2017-01-25</t>
  </si>
  <si>
    <t>844-4110000395-2017-01-25</t>
  </si>
  <si>
    <t>844-4110000403-2017-01-25</t>
  </si>
  <si>
    <t>844-4110000397-2017-01-25</t>
  </si>
  <si>
    <t>844-4110000390-2017-01-25</t>
  </si>
  <si>
    <t>844-4110000402-2017-01-25</t>
  </si>
  <si>
    <t>844-4110000401-2017-01-25</t>
  </si>
  <si>
    <t>844-4110000428-2017-01-26</t>
  </si>
  <si>
    <t>844-4110000448-2017-01-27</t>
  </si>
  <si>
    <t>844-4110000449-2017-01-27</t>
  </si>
  <si>
    <t>844-4110000460-2017-01-28</t>
  </si>
  <si>
    <t>844-4110000476-2017-01-29</t>
  </si>
  <si>
    <t>844-4110000496-2017-01-29</t>
  </si>
  <si>
    <t>844-4110000494-2017-01-29</t>
  </si>
  <si>
    <t>844-4110000483-2017-01-29</t>
  </si>
  <si>
    <t>844-4110000484-2017-01-29</t>
  </si>
  <si>
    <t>844-4110000501-2017-01-30</t>
  </si>
  <si>
    <t>844-4110000522-2017-02-04</t>
  </si>
  <si>
    <t>844-4110000548-2017-02-07</t>
  </si>
  <si>
    <t>844-4110000557-2017-02-08</t>
  </si>
  <si>
    <t>844-4110000573-2017-02-09</t>
  </si>
  <si>
    <t>844-4110000580-2017-02-11</t>
  </si>
  <si>
    <t>844-4110000627-2017-02-13</t>
  </si>
  <si>
    <t>844-4110000650-2017-02-14</t>
  </si>
  <si>
    <t>844-4110000672-2017-02-18</t>
  </si>
  <si>
    <t>844-4110000708-2017-02-22</t>
  </si>
  <si>
    <t>844-4110000705-2017-02-22</t>
  </si>
  <si>
    <t>844-4110000694-2017-02-22</t>
  </si>
  <si>
    <t>844-4110000717-2017-02-23</t>
  </si>
  <si>
    <t>844-4110000753-2017-02-25</t>
  </si>
  <si>
    <t>844-4110000794-2017-02-26</t>
  </si>
  <si>
    <t>844-4110000816-2017-02-27</t>
  </si>
  <si>
    <t>844-4110000901-2017-03-05</t>
  </si>
  <si>
    <t>844-4110000912-2017-03-05</t>
  </si>
  <si>
    <t>844-4110000947-2017-03-08</t>
  </si>
  <si>
    <t>844-4110001010-2017-03-11</t>
  </si>
  <si>
    <t>844-4110001032-2017-03-12</t>
  </si>
  <si>
    <t>844-4110001036-2017-03-12</t>
  </si>
  <si>
    <t>844-4110001034-2017-03-12</t>
  </si>
  <si>
    <t>844-4110001042-2017-03-13</t>
  </si>
  <si>
    <t>844-4110001047-2017-03-13</t>
  </si>
  <si>
    <t>844-4110001049-2017-03-13</t>
  </si>
  <si>
    <t>844-4110001090-2017-03-14</t>
  </si>
  <si>
    <t>844-4110001079-2017-03-14</t>
  </si>
  <si>
    <t>844-4110001093-2017-03-14</t>
  </si>
  <si>
    <t>844-4110001094-2017-03-14</t>
  </si>
  <si>
    <t>844-4110001103-2017-03-14</t>
  </si>
  <si>
    <t>844-4110001082-2017-03-14</t>
  </si>
  <si>
    <t>844-4110001111-2017-03-15</t>
  </si>
  <si>
    <t>844-4110001109-2017-03-15</t>
  </si>
  <si>
    <t>844-4110001126-2017-03-15</t>
  </si>
  <si>
    <t>844-4110001144-2017-03-16</t>
  </si>
  <si>
    <t>844-4110001167-2017-03-17</t>
  </si>
  <si>
    <t>844-4110001201-2017-03-19</t>
  </si>
  <si>
    <t>844-4110001197-2017-03-19</t>
  </si>
  <si>
    <t>844-4110001212-2017-03-20</t>
  </si>
  <si>
    <t>844-4110001257-2017-03-23</t>
  </si>
  <si>
    <t>844-4110001269-2017-03-24</t>
  </si>
  <si>
    <t>844-4110001297-2017-03-25</t>
  </si>
  <si>
    <t>844-4110001303-2017-03-25</t>
  </si>
  <si>
    <t>844-4110001347-2017-03-26</t>
  </si>
  <si>
    <t>844-4110001318-2017-03-26</t>
  </si>
  <si>
    <t>844-4110001370-2017-03-27</t>
  </si>
  <si>
    <t>844-4110001365-2017-03-27</t>
  </si>
  <si>
    <t>844-4110001377-2017-03-28</t>
  </si>
  <si>
    <t>844-4110001396-2017-03-29</t>
  </si>
  <si>
    <t>844-4110001416-2017-03-30</t>
  </si>
  <si>
    <t>844-4110001409-2017-03-30</t>
  </si>
  <si>
    <t>844-4110001411-2017-03-30</t>
  </si>
  <si>
    <t>844-4110001412-2017-03-30</t>
  </si>
  <si>
    <t>844-4110001419-2017-03-30</t>
  </si>
  <si>
    <t>844-4110001401-2017-03-30</t>
  </si>
  <si>
    <t>844-4110001432-2017-03-31</t>
  </si>
  <si>
    <t>844-4110001446-2017-04-01</t>
  </si>
  <si>
    <t>844-4110001476-2017-04-02</t>
  </si>
  <si>
    <t>844-4110001471-2017-04-02</t>
  </si>
  <si>
    <t>844-4110001470-2017-04-02</t>
  </si>
  <si>
    <t>844-4110001490-2017-04-02</t>
  </si>
  <si>
    <t>844-4110001506-2017-04-02</t>
  </si>
  <si>
    <t>844-4110001482-2017-04-02</t>
  </si>
  <si>
    <t>844-4110001510-2017-04-03</t>
  </si>
  <si>
    <t>844-4110001521-2017-04-03</t>
  </si>
  <si>
    <t>844-4110001585-2017-04-07</t>
  </si>
  <si>
    <t>844-4110001577-2017-04-07</t>
  </si>
  <si>
    <t>844-4110001607-2017-04-08</t>
  </si>
  <si>
    <t>844-4110001599-2017-04-08</t>
  </si>
  <si>
    <t>844-4110001638-2017-04-09</t>
  </si>
  <si>
    <t>844-4110001621-2017-04-09</t>
  </si>
  <si>
    <t>844-4110001642-2017-04-09</t>
  </si>
  <si>
    <t>844-4110001644-2017-04-09</t>
  </si>
  <si>
    <t>844-4110001620-2017-04-09</t>
  </si>
  <si>
    <t>844-4110001647-2017-04-09</t>
  </si>
  <si>
    <t>844-4110001665-2017-04-11</t>
  </si>
  <si>
    <t>844-4110001672-2017-04-11</t>
  </si>
  <si>
    <t>844-4110001678-2017-04-11</t>
  </si>
  <si>
    <t>844-4110001667-2017-04-11</t>
  </si>
  <si>
    <t>844-4110001675-2017-04-11</t>
  </si>
  <si>
    <t>844-4110001684-2017-04-12</t>
  </si>
  <si>
    <t>844-4110001736-2017-04-15</t>
  </si>
  <si>
    <t>844-4110001778-2017-04-16</t>
  </si>
  <si>
    <t>844-4110001789-2017-04-17</t>
  </si>
  <si>
    <t>844-4110001788-2017-04-17</t>
  </si>
  <si>
    <t>844-4110001781-2017-04-17</t>
  </si>
  <si>
    <t>844-4110001817-2017-04-19</t>
  </si>
  <si>
    <t>844-4110001812-2017-04-19</t>
  </si>
  <si>
    <t>844-4110001827-2017-04-20</t>
  </si>
  <si>
    <t>844-4110001820-2017-04-20</t>
  </si>
  <si>
    <t>844-4110001834-2017-04-21</t>
  </si>
  <si>
    <t>844-4110001837-2017-04-21</t>
  </si>
  <si>
    <t>844-4110001832-2017-04-21</t>
  </si>
  <si>
    <t>844-4110001874-2017-04-22</t>
  </si>
  <si>
    <t>844-4110001868-2017-04-22</t>
  </si>
  <si>
    <t>844-4110001873-2017-04-22</t>
  </si>
  <si>
    <t>844-4110001867-2017-04-22</t>
  </si>
  <si>
    <t>844-4110001879-2017-04-22</t>
  </si>
  <si>
    <t>844-4110001890-2017-04-23</t>
  </si>
  <si>
    <t>844-4110001920-2017-04-24</t>
  </si>
  <si>
    <t>844-4110001931-2017-04-24</t>
  </si>
  <si>
    <t>844-4110001947-2017-04-25</t>
  </si>
  <si>
    <t>844-4110001959-2017-04-26</t>
  </si>
  <si>
    <t>844-4110001968-2017-04-26</t>
  </si>
  <si>
    <t>844-4110001963-2017-04-26</t>
  </si>
  <si>
    <t>844-4110001982-2017-04-27</t>
  </si>
  <si>
    <t>844-4110001983-2017-04-27</t>
  </si>
  <si>
    <t>844-4110001975-2017-04-27</t>
  </si>
  <si>
    <t>844-4110001992-2017-04-28</t>
  </si>
  <si>
    <t>844-4110002006-2017-04-29</t>
  </si>
  <si>
    <t>844-4110002015-2017-04-29</t>
  </si>
  <si>
    <t>844-4110002021-2017-04-29</t>
  </si>
  <si>
    <t>844-4110002016-2017-04-29</t>
  </si>
  <si>
    <t>844-4110002076-2017-04-30</t>
  </si>
  <si>
    <t>844-4110002058-2017-04-30</t>
  </si>
  <si>
    <t>844-4110002098-2017-04-30</t>
  </si>
  <si>
    <t>844-4110002061-2017-04-30</t>
  </si>
  <si>
    <t>844-4110002045-2017-04-30</t>
  </si>
  <si>
    <t>844-4110002075-2017-04-30</t>
  </si>
  <si>
    <t>844-4110002073-2017-04-30</t>
  </si>
  <si>
    <t>844-4110002107-2017-05-01</t>
  </si>
  <si>
    <t>844-4110002119-2017-05-01</t>
  </si>
  <si>
    <t>844-4110002115-2017-05-01</t>
  </si>
  <si>
    <t>844-4110002122-2017-05-01</t>
  </si>
  <si>
    <t>844-4110002140-2017-05-02</t>
  </si>
  <si>
    <t>844-4110002147-2017-05-03</t>
  </si>
  <si>
    <t>844-4110002145-2017-05-03</t>
  </si>
  <si>
    <t>844-4110002157-2017-05-03</t>
  </si>
  <si>
    <t>844-4110002161-2017-05-04</t>
  </si>
  <si>
    <t>844-4110002165-2017-05-04</t>
  </si>
  <si>
    <t>844-4110002168-2017-05-04</t>
  </si>
  <si>
    <t>844-4110002175-2017-05-05</t>
  </si>
  <si>
    <t>844-4110002185-2017-05-06</t>
  </si>
  <si>
    <t>844-4110002206-2017-05-06</t>
  </si>
  <si>
    <t>844-4110002200-2017-05-06</t>
  </si>
  <si>
    <t>844-4110002194-2017-05-06</t>
  </si>
  <si>
    <t>844-4110002205-2017-05-06</t>
  </si>
  <si>
    <t>844-4110002239-2017-05-07</t>
  </si>
  <si>
    <t>844-4110002257-2017-05-07</t>
  </si>
  <si>
    <t>844-4110002225-2017-05-07</t>
  </si>
  <si>
    <t>844-4110002259-2017-05-07</t>
  </si>
  <si>
    <t>844-4110002245-2017-05-07</t>
  </si>
  <si>
    <t>844-4110002270-2017-05-08</t>
  </si>
  <si>
    <t>844-4110002287-2017-05-09</t>
  </si>
  <si>
    <t>844-4110002298-2017-05-09</t>
  </si>
  <si>
    <t>844-4110002318-2017-05-10</t>
  </si>
  <si>
    <t>844-4110002304-2017-05-10</t>
  </si>
  <si>
    <t>844-4110002319-2017-05-10</t>
  </si>
  <si>
    <t>844-4110002317-2017-05-10</t>
  </si>
  <si>
    <t>844-4110002308-2017-05-10</t>
  </si>
  <si>
    <t>844-4110002354-2017-05-12</t>
  </si>
  <si>
    <t>844-4110002380-2017-05-13</t>
  </si>
  <si>
    <t>844-4110002367-2017-05-13</t>
  </si>
  <si>
    <t>844-4110002432-2017-05-14</t>
  </si>
  <si>
    <t>844-4110002427-2017-05-14</t>
  </si>
  <si>
    <t>844-4110002411-2017-05-14</t>
  </si>
  <si>
    <t>844-4110002445-2017-05-14</t>
  </si>
  <si>
    <t>844-4110002407-2017-05-14</t>
  </si>
  <si>
    <t>844-4110002394-2017-05-14</t>
  </si>
  <si>
    <t>844-4110002424-2017-05-14</t>
  </si>
  <si>
    <t>844-4110002395-2017-05-14</t>
  </si>
  <si>
    <t>844-4110002459-2017-05-15</t>
  </si>
  <si>
    <t>844-4110002470-2017-05-16</t>
  </si>
  <si>
    <t>844-4110002491-2017-05-18</t>
  </si>
  <si>
    <t>844-4110002496-2017-05-18</t>
  </si>
  <si>
    <t>844-4110002494-2017-05-18</t>
  </si>
  <si>
    <t>844-4110002510-2017-05-19</t>
  </si>
  <si>
    <t>844-4110002532-2017-05-20</t>
  </si>
  <si>
    <t>844-4110002547-2017-05-20</t>
  </si>
  <si>
    <t>844-4110002529-2017-05-20</t>
  </si>
  <si>
    <t>844-4110002601-2017-05-21</t>
  </si>
  <si>
    <t>844-4110002581-2017-05-21</t>
  </si>
  <si>
    <t>844-4110002602-2017-05-21</t>
  </si>
  <si>
    <t>844-4110002573-2017-05-21</t>
  </si>
  <si>
    <t>844-4110002614-2017-05-22</t>
  </si>
  <si>
    <t>844-4110002612-2017-05-22</t>
  </si>
  <si>
    <t>844-4110002605-2017-05-22</t>
  </si>
  <si>
    <t>844-4110002627-2017-05-23</t>
  </si>
  <si>
    <t>844-4110002645-2017-05-24</t>
  </si>
  <si>
    <t>844-4110002671-2017-05-24</t>
  </si>
  <si>
    <t>844-4110002640-2017-05-24</t>
  </si>
  <si>
    <t>844-4110002677-2017-05-25</t>
  </si>
  <si>
    <t>844-4110002686-2017-05-25</t>
  </si>
  <si>
    <t>844-4110002673-2017-05-25</t>
  </si>
  <si>
    <t>844-4110002705-2017-05-26</t>
  </si>
  <si>
    <t>844-4110002688-2017-05-26</t>
  </si>
  <si>
    <t>844-4110002734-2017-05-27</t>
  </si>
  <si>
    <t>844-4110002774-2017-05-28</t>
  </si>
  <si>
    <t>844-4110002756-2017-05-28</t>
  </si>
  <si>
    <t>844-4110002791-2017-05-28</t>
  </si>
  <si>
    <t>844-4110002775-2017-05-28</t>
  </si>
  <si>
    <t>844-4110002794-2017-05-28</t>
  </si>
  <si>
    <t>844-4110002798-2017-05-29</t>
  </si>
  <si>
    <t>844-4110002835-2017-05-31</t>
  </si>
  <si>
    <t>844-4110002830-2017-05-31</t>
  </si>
  <si>
    <t>844-4110002829-2017-05-31</t>
  </si>
  <si>
    <t>844-4110002853-2017-06-01</t>
  </si>
  <si>
    <t>844-4110002846-2017-06-01</t>
  </si>
  <si>
    <t>844-4110002849-2017-06-01</t>
  </si>
  <si>
    <t>844-4110002864-2017-06-02</t>
  </si>
  <si>
    <t>844-4110002874-2017-06-03</t>
  </si>
  <si>
    <t>844-4110002880-2017-06-03</t>
  </si>
  <si>
    <t>844-4110002915-2017-06-04</t>
  </si>
  <si>
    <t>844-4110002953-2017-06-06</t>
  </si>
  <si>
    <t>844-4110002959-2017-06-06</t>
  </si>
  <si>
    <t>844-4110002967-2017-06-07</t>
  </si>
  <si>
    <t>844-4110002974-2017-06-07</t>
  </si>
  <si>
    <t>844-4110002969-2017-06-07</t>
  </si>
  <si>
    <t>844-4110002990-2017-06-08</t>
  </si>
  <si>
    <t>844-4110002993-2017-06-08</t>
  </si>
  <si>
    <t>844-4110003046-2017-06-10</t>
  </si>
  <si>
    <t>844-4110003042-2017-06-10</t>
  </si>
  <si>
    <t>844-4110003043-2017-06-10</t>
  </si>
  <si>
    <t>844-4110003060-2017-06-11</t>
  </si>
  <si>
    <t>844-4110003091-2017-06-11</t>
  </si>
  <si>
    <t>844-4110003113-2017-06-12</t>
  </si>
  <si>
    <t>844-4110003105-2017-06-12</t>
  </si>
  <si>
    <t>844-4110003116-2017-06-13</t>
  </si>
  <si>
    <t>844-4110003130-2017-06-14</t>
  </si>
  <si>
    <t>844-4110003132-2017-06-14</t>
  </si>
  <si>
    <t>844-4110003169-2017-06-16</t>
  </si>
  <si>
    <t>844-4110003167-2017-06-16</t>
  </si>
  <si>
    <t>844-4110003179-2017-06-17</t>
  </si>
  <si>
    <t>844-4110003193-2017-06-17</t>
  </si>
  <si>
    <t>844-4110003202-2017-06-18</t>
  </si>
  <si>
    <t>844-4110003228-2017-06-18</t>
  </si>
  <si>
    <t>844-4110003211-2017-06-18</t>
  </si>
  <si>
    <t>844-4110003230-2017-06-19</t>
  </si>
  <si>
    <t>844-4110003242-2017-06-19</t>
  </si>
  <si>
    <t>844-4110003271-2017-06-20</t>
  </si>
  <si>
    <t>844-4110003259-2017-06-20</t>
  </si>
  <si>
    <t>844-4110003272-2017-06-20</t>
  </si>
  <si>
    <t>844-4110003279-2017-06-21</t>
  </si>
  <si>
    <t>844-4110003292-2017-06-22</t>
  </si>
  <si>
    <t>844-4110003317-2017-06-23</t>
  </si>
  <si>
    <t>844-4110003359-2017-06-24</t>
  </si>
  <si>
    <t>844-4110003368-2017-06-25</t>
  </si>
  <si>
    <t>844-4110003392-2017-06-25</t>
  </si>
  <si>
    <t>844-4110003386-2017-06-25</t>
  </si>
  <si>
    <t>844-4110003381-2017-06-25</t>
  </si>
  <si>
    <t>844-4110003407-2017-06-25</t>
  </si>
  <si>
    <t>844-4110003388-2017-06-25</t>
  </si>
  <si>
    <t>844-4110003376-2017-06-25</t>
  </si>
  <si>
    <t>844-4110003400-2017-06-25</t>
  </si>
  <si>
    <t>844-4110003433-2017-06-26</t>
  </si>
  <si>
    <t>844-4110003426-2017-06-26</t>
  </si>
  <si>
    <t>844-4110003497-2017-06-28</t>
  </si>
  <si>
    <t>844-4110003481-2017-06-28</t>
  </si>
  <si>
    <t>844-4110003482-2017-06-28</t>
  </si>
  <si>
    <t>844-4110003469-2017-06-28</t>
  </si>
  <si>
    <t>844-4110003485-2017-06-28</t>
  </si>
  <si>
    <t>844-4110003487-2017-06-28</t>
  </si>
  <si>
    <t>844-4110003504-2017-06-29</t>
  </si>
  <si>
    <t>844-4110003506-2017-06-29</t>
  </si>
  <si>
    <t>844-4110003510-2017-06-29</t>
  </si>
  <si>
    <t>844-4110003543-2017-06-30</t>
  </si>
  <si>
    <t>844-4110003546-2017-06-30</t>
  </si>
  <si>
    <t>844-4110003573-2017-07-01</t>
  </si>
  <si>
    <t>844-4110003580-2017-07-01</t>
  </si>
  <si>
    <t>844-4110003563-2017-07-01</t>
  </si>
  <si>
    <t>844-4110003570-2017-07-01</t>
  </si>
  <si>
    <t>844-4110003577-2017-07-01</t>
  </si>
  <si>
    <t>844-4110003583-2017-07-01</t>
  </si>
  <si>
    <t>844-4110003610-2017-07-02</t>
  </si>
  <si>
    <t>844-4110003627-2017-07-02</t>
  </si>
  <si>
    <t>844-4110003609-2017-07-02</t>
  </si>
  <si>
    <t>844-4110003617-2017-07-02</t>
  </si>
  <si>
    <t>844-4110003619-2017-07-02</t>
  </si>
  <si>
    <t>844-4110003630-2017-07-02</t>
  </si>
  <si>
    <t>844-4110003604-2017-07-02</t>
  </si>
  <si>
    <t>844-4110003638-2017-07-03</t>
  </si>
  <si>
    <t>844-4110003649-2017-07-03</t>
  </si>
  <si>
    <t>844-4110003632-2017-07-03</t>
  </si>
  <si>
    <t>844-4110003657-2017-07-04</t>
  </si>
  <si>
    <t>844-4110003678-2017-07-05</t>
  </si>
  <si>
    <t>844-4110003663-2017-07-05</t>
  </si>
  <si>
    <t>844-4110003669-2017-07-05</t>
  </si>
  <si>
    <t>844-4110003685-2017-07-05</t>
  </si>
  <si>
    <t>844-4110003691-2017-07-06</t>
  </si>
  <si>
    <t>844-4110003695-2017-07-06</t>
  </si>
  <si>
    <t>844-4110003690-2017-07-06</t>
  </si>
  <si>
    <t>844-4110003694-2017-07-06</t>
  </si>
  <si>
    <t>844-4110003700-2017-07-06</t>
  </si>
  <si>
    <t>844-4110003713-2017-07-07</t>
  </si>
  <si>
    <t>844-4110003705-2017-07-07</t>
  </si>
  <si>
    <t>844-4110003748-2017-07-08</t>
  </si>
  <si>
    <t>844-4110003782-2017-07-09</t>
  </si>
  <si>
    <t>844-4110003753-2017-07-09</t>
  </si>
  <si>
    <t>844-4110003763-2017-07-09</t>
  </si>
  <si>
    <t>844-4110003766-2017-07-09</t>
  </si>
  <si>
    <t>844-4110003760-2017-07-09</t>
  </si>
  <si>
    <t>844-4110003773-2017-07-09</t>
  </si>
  <si>
    <t>844-4110003764-2017-07-09</t>
  </si>
  <si>
    <t>844-4110003794-2017-07-10</t>
  </si>
  <si>
    <t>844-4110003785-2017-07-10</t>
  </si>
  <si>
    <t>844-4110003792-2017-07-10</t>
  </si>
  <si>
    <t>844-4110003795-2017-07-11</t>
  </si>
  <si>
    <t>844-4110003805-2017-07-11</t>
  </si>
  <si>
    <t>844-4110003823-2017-07-12</t>
  </si>
  <si>
    <t>844-4110003824-2017-07-13</t>
  </si>
  <si>
    <t>844-4110003827-2017-07-13</t>
  </si>
  <si>
    <t>844-4110003829-2017-07-13</t>
  </si>
  <si>
    <t>844-4110003850-2017-07-14</t>
  </si>
  <si>
    <t>844-4110003846-2017-07-14</t>
  </si>
  <si>
    <t>844-4110003849-2017-07-14</t>
  </si>
  <si>
    <t>844-4110003866-2017-07-15</t>
  </si>
  <si>
    <t>844-4110003881-2017-07-15</t>
  </si>
  <si>
    <t>844-4110003873-2017-07-15</t>
  </si>
  <si>
    <t>844-4110003867-2017-07-15</t>
  </si>
  <si>
    <t>844-4110003870-2017-07-15</t>
  </si>
  <si>
    <t>844-4110003880-2017-07-15</t>
  </si>
  <si>
    <t>844-4110003891-2017-07-16</t>
  </si>
  <si>
    <t>844-4110003924-2017-07-16</t>
  </si>
  <si>
    <t>844-4110003927-2017-07-16</t>
  </si>
  <si>
    <t>844-4110003922-2017-07-16</t>
  </si>
  <si>
    <t>844-4110003928-2017-07-16</t>
  </si>
  <si>
    <t>844-4110003919-2017-07-16</t>
  </si>
  <si>
    <t>844-4110003918-2017-07-16</t>
  </si>
  <si>
    <t>844-4110003929-2017-07-16</t>
  </si>
  <si>
    <t>844-4110003930-2017-07-16</t>
  </si>
  <si>
    <t>844-4110003945-2017-07-17</t>
  </si>
  <si>
    <t>844-4110003938-2017-07-17</t>
  </si>
  <si>
    <t>844-4110003939-2017-07-17</t>
  </si>
  <si>
    <t>844-4110003942-2017-07-17</t>
  </si>
  <si>
    <t>844-4110003951-2017-07-18</t>
  </si>
  <si>
    <t>844-4110003955-2017-07-18</t>
  </si>
  <si>
    <t>844-4110003958-2017-07-18</t>
  </si>
  <si>
    <t>844-4110003968-2017-07-18</t>
  </si>
  <si>
    <t>844-4110003961-2017-07-18</t>
  </si>
  <si>
    <t>844-4110003957-2017-07-18</t>
  </si>
  <si>
    <t>844-4110003979-2017-07-19</t>
  </si>
  <si>
    <t>844-4110003981-2017-07-19</t>
  </si>
  <si>
    <t>844-4110003990-2017-07-20</t>
  </si>
  <si>
    <t>844-4110003995-2017-07-20</t>
  </si>
  <si>
    <t>844-4110003983-2017-07-20</t>
  </si>
  <si>
    <t>844-4110003985-2017-07-20</t>
  </si>
  <si>
    <t>844-4110004006-2017-07-21</t>
  </si>
  <si>
    <t>844-4110004007-2017-07-21</t>
  </si>
  <si>
    <t>844-4110004022-2017-07-22</t>
  </si>
  <si>
    <t>844-4110004041-2017-07-22</t>
  </si>
  <si>
    <t>844-4110004019-2017-07-22</t>
  </si>
  <si>
    <t>844-4110004036-2017-07-22</t>
  </si>
  <si>
    <t>844-4110004016-2017-07-22</t>
  </si>
  <si>
    <t>844-4110004024-2017-07-22</t>
  </si>
  <si>
    <t>844-4110004051-2017-07-23</t>
  </si>
  <si>
    <t>844-4110004056-2017-07-23</t>
  </si>
  <si>
    <t>844-4110004055-2017-07-23</t>
  </si>
  <si>
    <t>844-4110004071-2017-07-23</t>
  </si>
  <si>
    <t>844-4110004066-2017-07-23</t>
  </si>
  <si>
    <t>844-4110004067-2017-07-23</t>
  </si>
  <si>
    <t>844-4110004082-2017-07-23</t>
  </si>
  <si>
    <t>844-4110004054-2017-07-23</t>
  </si>
  <si>
    <t>844-4110004068-2017-07-23</t>
  </si>
  <si>
    <t>844-4110004065-2017-07-23</t>
  </si>
  <si>
    <t>844-4110004107-2017-07-24</t>
  </si>
  <si>
    <t>844-4110004094-2017-07-24</t>
  </si>
  <si>
    <t>844-4110004105-2017-07-24</t>
  </si>
  <si>
    <t>844-4110004120-2017-07-25</t>
  </si>
  <si>
    <t>844-4110004121-2017-07-25</t>
  </si>
  <si>
    <t>844-4110004113-2017-07-25</t>
  </si>
  <si>
    <t>844-4110004133-2017-07-26</t>
  </si>
  <si>
    <t>844-4110004126-2017-07-26</t>
  </si>
  <si>
    <t>844-4110004127-2017-07-26</t>
  </si>
  <si>
    <t>844-4110004152-2017-07-27</t>
  </si>
  <si>
    <t>844-4110004155-2017-07-28</t>
  </si>
  <si>
    <t>844-4110004163-2017-07-28</t>
  </si>
  <si>
    <t>844-4110004160-2017-07-28</t>
  </si>
  <si>
    <t>844-4110004182-2017-07-29</t>
  </si>
  <si>
    <t>844-4110004179-2017-07-29</t>
  </si>
  <si>
    <t>844-4110004178-2017-07-29</t>
  </si>
  <si>
    <t>844-4110004219-2017-07-30</t>
  </si>
  <si>
    <t>844-4110004204-2017-07-30</t>
  </si>
  <si>
    <t>844-4110004195-2017-07-30</t>
  </si>
  <si>
    <t>844-4110004190-2017-07-30</t>
  </si>
  <si>
    <t>844-4110004205-2017-07-30</t>
  </si>
  <si>
    <t>844-4110004201-2017-07-30</t>
  </si>
  <si>
    <t>844-4110004213-2017-07-30</t>
  </si>
  <si>
    <t>844-4110004222-2017-07-30</t>
  </si>
  <si>
    <t>844-4110004206-2017-07-30</t>
  </si>
  <si>
    <t>844-4110004193-2017-07-30</t>
  </si>
  <si>
    <t>844-4110004233-2017-07-31</t>
  </si>
  <si>
    <t>844-4110004228-2017-07-31</t>
  </si>
  <si>
    <t>844-4110004237-2017-07-31</t>
  </si>
  <si>
    <t>844-4110004248-2017-08-01</t>
  </si>
  <si>
    <t>844-4110004240-2017-08-01</t>
  </si>
  <si>
    <t>844-4110004246-2017-08-01</t>
  </si>
  <si>
    <t>844-4110004271-2017-08-02</t>
  </si>
  <si>
    <t>844-4110004252-2017-08-02</t>
  </si>
  <si>
    <t>844-4110004259-2017-08-02</t>
  </si>
  <si>
    <t>844-4110004268-2017-08-02</t>
  </si>
  <si>
    <t>844-4110004267-2017-08-02</t>
  </si>
  <si>
    <t>844-4110004266-2017-08-02</t>
  </si>
  <si>
    <t>844-4110004283-2017-08-03</t>
  </si>
  <si>
    <t>844-4110004300-2017-08-04</t>
  </si>
  <si>
    <t>844-4110004311-2017-08-05</t>
  </si>
  <si>
    <t>844-4110004315-2017-08-05</t>
  </si>
  <si>
    <t>844-4110004319-2017-08-05</t>
  </si>
  <si>
    <t>844-4110004307-2017-08-05</t>
  </si>
  <si>
    <t>844-4110004321-2017-08-05</t>
  </si>
  <si>
    <t>844-4110004330-2017-08-05</t>
  </si>
  <si>
    <t>844-4110004326-2017-08-05</t>
  </si>
  <si>
    <t>844-4110004329-2017-08-05</t>
  </si>
  <si>
    <t>844-4110004380-2017-08-06</t>
  </si>
  <si>
    <t>844-4110004354-2017-08-06</t>
  </si>
  <si>
    <t>844-4110004343-2017-08-06</t>
  </si>
  <si>
    <t>844-4110004332-2017-08-06</t>
  </si>
  <si>
    <t>844-4110004346-2017-08-06</t>
  </si>
  <si>
    <t>844-4110004335-2017-08-06</t>
  </si>
  <si>
    <t>844-4110004365-2017-08-06</t>
  </si>
  <si>
    <t>844-4110004378-2017-08-06</t>
  </si>
  <si>
    <t>844-4110004396-2017-08-07</t>
  </si>
  <si>
    <t>844-4110004386-2017-08-07</t>
  </si>
  <si>
    <t>844-4110004391-2017-08-07</t>
  </si>
  <si>
    <t>844-4110004401-2017-08-07</t>
  </si>
  <si>
    <t>844-4110004403-2017-08-07</t>
  </si>
  <si>
    <t>844-4110004422-2017-08-08</t>
  </si>
  <si>
    <t>844-4110004429-2017-08-08</t>
  </si>
  <si>
    <t>844-4110004407-2017-08-08</t>
  </si>
  <si>
    <t>844-4110004417-2017-08-08</t>
  </si>
  <si>
    <t>844-4110004437-2017-08-08</t>
  </si>
  <si>
    <t>844-4110004412-2017-08-08</t>
  </si>
  <si>
    <t>844-4110004433-2017-08-08</t>
  </si>
  <si>
    <t>844-4110004446-2017-08-09</t>
  </si>
  <si>
    <t>844-4110004448-2017-08-09</t>
  </si>
  <si>
    <t>844-4110004451-2017-08-09</t>
  </si>
  <si>
    <t>844-4110004453-2017-08-09</t>
  </si>
  <si>
    <t>844-4110004450-2017-08-09</t>
  </si>
  <si>
    <t>844-4110004462-2017-08-10</t>
  </si>
  <si>
    <t>844-4110004491-2017-08-11</t>
  </si>
  <si>
    <t>844-4110004489-2017-08-11</t>
  </si>
  <si>
    <t>844-4110004497-2017-08-12</t>
  </si>
  <si>
    <t>844-4110004524-2017-08-12</t>
  </si>
  <si>
    <t>844-4110004500-2017-08-12</t>
  </si>
  <si>
    <t>844-4110004529-2017-08-12</t>
  </si>
  <si>
    <t>844-4110004511-2017-08-12</t>
  </si>
  <si>
    <t>844-4110004514-2017-08-12</t>
  </si>
  <si>
    <t>844-4110004503-2017-08-12</t>
  </si>
  <si>
    <t>844-4110004541-2017-08-13</t>
  </si>
  <si>
    <t>844-4110004591-2017-08-13</t>
  </si>
  <si>
    <t>844-4110004538-2017-08-13</t>
  </si>
  <si>
    <t>844-4110004546-2017-08-13</t>
  </si>
  <si>
    <t>844-4110004584-2017-08-13</t>
  </si>
  <si>
    <t>844-4110004536-2017-08-13</t>
  </si>
  <si>
    <t>844-4110004566-2017-08-13</t>
  </si>
  <si>
    <t>844-4110004585-2017-08-13</t>
  </si>
  <si>
    <t>844-4110004533-2017-08-13</t>
  </si>
  <si>
    <t>844-4110004561-2017-08-13</t>
  </si>
  <si>
    <t>844-4110004588-2017-08-13</t>
  </si>
  <si>
    <t>844-4110004617-2017-08-14</t>
  </si>
  <si>
    <t>844-4110004609-2017-08-14</t>
  </si>
  <si>
    <t>844-4110004623-2017-08-14</t>
  </si>
  <si>
    <t>844-4110004622-2017-08-14</t>
  </si>
  <si>
    <t>844-4110004599-2017-08-14</t>
  </si>
  <si>
    <t>844-4110004613-2017-08-14</t>
  </si>
  <si>
    <t>844-4110004648-2017-08-15</t>
  </si>
  <si>
    <t>844-4110004661-2017-08-15</t>
  </si>
  <si>
    <t>844-4110004642-2017-08-15</t>
  </si>
  <si>
    <t>844-4110004658-2017-08-15</t>
  </si>
  <si>
    <t>844-4110004647-2017-08-15</t>
  </si>
  <si>
    <t>844-4110004630-2017-08-15</t>
  </si>
  <si>
    <t>844-4110004634-2017-08-15</t>
  </si>
  <si>
    <t>844-4110004643-2017-08-15</t>
  </si>
  <si>
    <t>844-4110004653-2017-08-15</t>
  </si>
  <si>
    <t>844-4110004650-2017-08-15</t>
  </si>
  <si>
    <t>844-4110004636-2017-08-15</t>
  </si>
  <si>
    <t>844-4110004663-2017-08-16</t>
  </si>
  <si>
    <t>844-4110004670-2017-08-16</t>
  </si>
  <si>
    <t>844-4110004673-2017-08-16</t>
  </si>
  <si>
    <t>844-4110004664-2017-08-16</t>
  </si>
  <si>
    <t>844-4110004679-2017-08-17</t>
  </si>
  <si>
    <t>844-4110004677-2017-08-17</t>
  </si>
  <si>
    <t>844-4110004691-2017-08-18</t>
  </si>
  <si>
    <t>844-4110004685-2017-08-18</t>
  </si>
  <si>
    <t>844-4110004699-2017-08-18</t>
  </si>
  <si>
    <t>844-4110004701-2017-08-18</t>
  </si>
  <si>
    <t>844-4110004721-2017-08-19</t>
  </si>
  <si>
    <t>844-4110004708-2017-08-19</t>
  </si>
  <si>
    <t>844-4110004703-2017-08-19</t>
  </si>
  <si>
    <t>844-4110004722-2017-08-19</t>
  </si>
  <si>
    <t>844-4110004714-2017-08-19</t>
  </si>
  <si>
    <t>844-4110004719-2017-08-19</t>
  </si>
  <si>
    <t>844-4110004709-2017-08-19</t>
  </si>
  <si>
    <t>844-4110004707-2017-08-19</t>
  </si>
  <si>
    <t>844-4110004774-2017-08-20</t>
  </si>
  <si>
    <t>844-4110004775-2017-08-20</t>
  </si>
  <si>
    <t>844-4110004734-2017-08-20</t>
  </si>
  <si>
    <t>844-4110004756-2017-08-20</t>
  </si>
  <si>
    <t>844-4110004746-2017-08-20</t>
  </si>
  <si>
    <t>844-4110004767-2017-08-20</t>
  </si>
  <si>
    <t>844-4110004769-2017-08-20</t>
  </si>
  <si>
    <t>844-4110004737-2017-08-20</t>
  </si>
  <si>
    <t>844-4110004766-2017-08-20</t>
  </si>
  <si>
    <t>844-4110004757-2017-08-20</t>
  </si>
  <si>
    <t>844-4110004781-2017-08-21</t>
  </si>
  <si>
    <t>844-4110004789-2017-08-21</t>
  </si>
  <si>
    <t>844-4110004778-2017-08-21</t>
  </si>
  <si>
    <t>844-4110004817-2017-08-22</t>
  </si>
  <si>
    <t>844-4110004814-2017-08-22</t>
  </si>
  <si>
    <t>844-4110004811-2017-08-22</t>
  </si>
  <si>
    <t>844-4110004807-2017-08-22</t>
  </si>
  <si>
    <t>844-4110004834-2017-08-23</t>
  </si>
  <si>
    <t>844-4110004833-2017-08-23</t>
  </si>
  <si>
    <t>844-4110004826-2017-08-23</t>
  </si>
  <si>
    <t>844-4110004830-2017-08-23</t>
  </si>
  <si>
    <t>844-4110004831-2017-08-23</t>
  </si>
  <si>
    <t>844-4110004849-2017-08-25</t>
  </si>
  <si>
    <t>844-4110004848-2017-08-25</t>
  </si>
  <si>
    <t>844-4110004847-2017-08-25</t>
  </si>
  <si>
    <t>844-4110004872-2017-08-26</t>
  </si>
  <si>
    <t>844-4110004854-2017-08-26</t>
  </si>
  <si>
    <t>844-4110004861-2017-08-26</t>
  </si>
  <si>
    <t>844-4110004904-2017-08-27</t>
  </si>
  <si>
    <t>844-4110004901-2017-08-27</t>
  </si>
  <si>
    <t>844-4110004880-2017-08-27</t>
  </si>
  <si>
    <t>844-4110004875-2017-08-27</t>
  </si>
  <si>
    <t>844-4110004884-2017-08-27</t>
  </si>
  <si>
    <t>844-4110004883-2017-08-27</t>
  </si>
  <si>
    <t>844-4110004892-2017-08-27</t>
  </si>
  <si>
    <t>844-4110004882-2017-08-27</t>
  </si>
  <si>
    <t>844-4110004894-2017-08-27</t>
  </si>
  <si>
    <t>844-4110004907-2017-08-28</t>
  </si>
  <si>
    <t>844-4110004911-2017-08-28</t>
  </si>
  <si>
    <t>844-4110004933-2017-08-29</t>
  </si>
  <si>
    <t>844-4110004923-2017-08-29</t>
  </si>
  <si>
    <t>844-4110004924-2017-08-29</t>
  </si>
  <si>
    <t>844-4110004929-2017-08-29</t>
  </si>
  <si>
    <t>844-4110004920-2017-08-29</t>
  </si>
  <si>
    <t>844-4110004945-2017-08-30</t>
  </si>
  <si>
    <t>844-4110004944-2017-08-30</t>
  </si>
  <si>
    <t>844-4110004972-2017-08-31</t>
  </si>
  <si>
    <t>844-4110004959-2017-08-31</t>
  </si>
  <si>
    <t>844-4110004961-2017-08-31</t>
  </si>
  <si>
    <t>844-4110004973-2017-09-01</t>
  </si>
  <si>
    <t>844-4110005012-2017-09-02</t>
  </si>
  <si>
    <t>844-4110005020-2017-09-02</t>
  </si>
  <si>
    <t>844-4110004997-2017-09-02</t>
  </si>
  <si>
    <t>844-4110004992-2017-09-02</t>
  </si>
  <si>
    <t>844-4110005017-2017-09-02</t>
  </si>
  <si>
    <t>844-4110005000-2017-09-02</t>
  </si>
  <si>
    <t>844-4110005038-2017-09-03</t>
  </si>
  <si>
    <t>844-4110005041-2017-09-03</t>
  </si>
  <si>
    <t>844-4110005039-2017-09-03</t>
  </si>
  <si>
    <t>844-4110005043-2017-09-03</t>
  </si>
  <si>
    <t>844-4110005029-2017-09-03</t>
  </si>
  <si>
    <t>844-4110005056-2017-09-03</t>
  </si>
  <si>
    <t>844-4110005042-2017-09-03</t>
  </si>
  <si>
    <t>844-4110005059-2017-09-03</t>
  </si>
  <si>
    <t>844-4110005036-2017-09-03</t>
  </si>
  <si>
    <t>844-4110005047-2017-09-03</t>
  </si>
  <si>
    <t>844-4110005050-2017-09-03</t>
  </si>
  <si>
    <t>844-4110005053-2017-09-03</t>
  </si>
  <si>
    <t>844-4110005046-2017-09-03</t>
  </si>
  <si>
    <t>844-4110005074-2017-09-04</t>
  </si>
  <si>
    <t>844-4110005075-2017-09-04</t>
  </si>
  <si>
    <t>844-4110005076-2017-09-04</t>
  </si>
  <si>
    <t>844-4110005096-2017-09-05</t>
  </si>
  <si>
    <t>844-4110005083-2017-09-05</t>
  </si>
  <si>
    <t>844-4110005086-2017-09-05</t>
  </si>
  <si>
    <t>844-4110005098-2017-09-06</t>
  </si>
  <si>
    <t>844-4110005102-2017-09-06</t>
  </si>
  <si>
    <t>844-4110005127-2017-09-07</t>
  </si>
  <si>
    <t>844-4110005115-2017-09-07</t>
  </si>
  <si>
    <t>844-4110005116-2017-09-07</t>
  </si>
  <si>
    <t>844-4110005109-2017-09-07</t>
  </si>
  <si>
    <t>844-4110005112-2017-09-07</t>
  </si>
  <si>
    <t>844-4110005135-2017-09-08</t>
  </si>
  <si>
    <t>844-4110005136-2017-09-08</t>
  </si>
  <si>
    <t>844-4110005131-2017-09-08</t>
  </si>
  <si>
    <t>844-4110005133-2017-09-08</t>
  </si>
  <si>
    <t>844-4110005142-2017-09-09</t>
  </si>
  <si>
    <t>844-4110005147-2017-09-09</t>
  </si>
  <si>
    <t>844-4110005185-2017-09-10</t>
  </si>
  <si>
    <t>844-4110005162-2017-09-10</t>
  </si>
  <si>
    <t>844-4110005201-2017-09-10</t>
  </si>
  <si>
    <t>844-4110005172-2017-09-10</t>
  </si>
  <si>
    <t>844-4110005155-2017-09-10</t>
  </si>
  <si>
    <t>844-4110005165-2017-09-10</t>
  </si>
  <si>
    <t>844-4110005203-2017-09-10</t>
  </si>
  <si>
    <t>844-4110005157-2017-09-10</t>
  </si>
  <si>
    <t>844-4110005196-2017-09-10</t>
  </si>
  <si>
    <t>844-4110005210-2017-09-11</t>
  </si>
  <si>
    <t>844-4110005213-2017-09-11</t>
  </si>
  <si>
    <t>844-4110005217-2017-09-12</t>
  </si>
  <si>
    <t>844-4110005225-2017-09-12</t>
  </si>
  <si>
    <t>844-4110005215-2017-09-12</t>
  </si>
  <si>
    <t>844-4110005220-2017-09-12</t>
  </si>
  <si>
    <t>844-4110005231-2017-09-13</t>
  </si>
  <si>
    <t>844-4110005237-2017-09-13</t>
  </si>
  <si>
    <t>844-4110005235-2017-09-13</t>
  </si>
  <si>
    <t>844-4110005234-2017-09-13</t>
  </si>
  <si>
    <t>844-4110005247-2017-09-14</t>
  </si>
  <si>
    <t>844-4110005246-2017-09-14</t>
  </si>
  <si>
    <t>844-4110005254-2017-09-15</t>
  </si>
  <si>
    <t>844-4110005256-2017-09-15</t>
  </si>
  <si>
    <t>844-4110005252-2017-09-15</t>
  </si>
  <si>
    <t>844-4110005280-2017-09-16</t>
  </si>
  <si>
    <t>844-4110005262-2017-09-16</t>
  </si>
  <si>
    <t>844-4110005264-2017-09-16</t>
  </si>
  <si>
    <t>844-4110005272-2017-09-16</t>
  </si>
  <si>
    <t>844-4110005312-2017-09-17</t>
  </si>
  <si>
    <t>844-4110005282-2017-09-17</t>
  </si>
  <si>
    <t>844-4110005295-2017-09-17</t>
  </si>
  <si>
    <t>844-4110005293-2017-09-17</t>
  </si>
  <si>
    <t>844-4110005302-2017-09-17</t>
  </si>
  <si>
    <t>844-4110005310-2017-09-17</t>
  </si>
  <si>
    <t>844-4110005289-2017-09-17</t>
  </si>
  <si>
    <t>844-4110005290-2017-09-17</t>
  </si>
  <si>
    <t>844-4110005298-2017-09-17</t>
  </si>
  <si>
    <t>844-4110005292-2017-09-17</t>
  </si>
  <si>
    <t>844-4110005284-2017-09-17</t>
  </si>
  <si>
    <t>844-4110005303-2017-09-17</t>
  </si>
  <si>
    <t>844-4110005318-2017-09-18</t>
  </si>
  <si>
    <t>844-4110005340-2017-09-19</t>
  </si>
  <si>
    <t>844-4110005344-2017-09-20</t>
  </si>
  <si>
    <t>844-4110005343-2017-09-20</t>
  </si>
  <si>
    <t>844-4110005349-2017-09-20</t>
  </si>
  <si>
    <t>844-4110005346-2017-09-20</t>
  </si>
  <si>
    <t>844-4110005373-2017-09-22</t>
  </si>
  <si>
    <t>844-4110005363-2017-09-22</t>
  </si>
  <si>
    <t>844-4110005370-2017-09-22</t>
  </si>
  <si>
    <t>844-4110005366-2017-09-22</t>
  </si>
  <si>
    <t>844-4110005395-2017-09-23</t>
  </si>
  <si>
    <t>844-4110005397-2017-09-23</t>
  </si>
  <si>
    <t>844-4110005387-2017-09-23</t>
  </si>
  <si>
    <t>844-4110005384-2017-09-23</t>
  </si>
  <si>
    <t>844-4110005388-2017-09-23</t>
  </si>
  <si>
    <t>844-4110005392-2017-09-23</t>
  </si>
  <si>
    <t>844-4110005451-2017-09-24</t>
  </si>
  <si>
    <t>844-4110005403-2017-09-24</t>
  </si>
  <si>
    <t>844-4110005442-2017-09-24</t>
  </si>
  <si>
    <t>844-4110005416-2017-09-24</t>
  </si>
  <si>
    <t>844-4110005420-2017-09-24</t>
  </si>
  <si>
    <t>844-4110005422-2017-09-24</t>
  </si>
  <si>
    <t>844-4110005407-2017-09-24</t>
  </si>
  <si>
    <t>844-4110005441-2017-09-24</t>
  </si>
  <si>
    <t>844-4110005434-2017-09-24</t>
  </si>
  <si>
    <t>844-4110005444-2017-09-24</t>
  </si>
  <si>
    <t>844-4110005430-2017-09-24</t>
  </si>
  <si>
    <t>844-4110005423-2017-09-24</t>
  </si>
  <si>
    <t>844-4110005468-2017-09-25</t>
  </si>
  <si>
    <t>844-4110005473-2017-09-26</t>
  </si>
  <si>
    <t>844-4110005471-2017-09-26</t>
  </si>
  <si>
    <t>844-4110005500-2017-09-28</t>
  </si>
  <si>
    <t>844-4110005509-2017-09-28</t>
  </si>
  <si>
    <t>844-4110005506-2017-09-28</t>
  </si>
  <si>
    <t>844-4110005504-2017-09-28</t>
  </si>
  <si>
    <t>844-4110005510-2017-09-28</t>
  </si>
  <si>
    <t>844-4110005545-2017-09-29</t>
  </si>
  <si>
    <t>844-4110005525-2017-09-29</t>
  </si>
  <si>
    <t>844-4110005528-2017-09-29</t>
  </si>
  <si>
    <t>844-4110005529-2017-09-29</t>
  </si>
  <si>
    <t>844-4110005538-2017-09-29</t>
  </si>
  <si>
    <t>844-4110005521-2017-09-29</t>
  </si>
  <si>
    <t>844-4110005530-2017-09-29</t>
  </si>
  <si>
    <t>844-4110005561-2017-09-30</t>
  </si>
  <si>
    <t>844-4110005567-2017-10-01</t>
  </si>
  <si>
    <t>844-4110005596-2017-10-01</t>
  </si>
  <si>
    <t>844-4110005588-2017-10-01</t>
  </si>
  <si>
    <t>844-4110005594-2017-10-01</t>
  </si>
  <si>
    <t>844-4110005565-2017-10-01</t>
  </si>
  <si>
    <t>844-4110005600-2017-10-01</t>
  </si>
  <si>
    <t>844-4110005585-2017-10-01</t>
  </si>
  <si>
    <t>844-4110005601-2017-10-02</t>
  </si>
  <si>
    <t>844-4110005636-2017-10-02</t>
  </si>
  <si>
    <t>844-4110005606-2017-10-02</t>
  </si>
  <si>
    <t>844-4110005602-2017-10-02</t>
  </si>
  <si>
    <t>844-4110005603-2017-10-02</t>
  </si>
  <si>
    <t>844-4110005613-2017-10-02</t>
  </si>
  <si>
    <t>844-4110005621-2017-10-02</t>
  </si>
  <si>
    <t>844-4110005623-2017-10-02</t>
  </si>
  <si>
    <t>844-4110005647-2017-10-03</t>
  </si>
  <si>
    <t>844-4110005656-2017-10-04</t>
  </si>
  <si>
    <t>844-4110005669-2017-10-05</t>
  </si>
  <si>
    <t>844-4110005695-2017-10-06</t>
  </si>
  <si>
    <t>844-4110005689-2017-10-06</t>
  </si>
  <si>
    <t>844-4110005751-2017-10-09</t>
  </si>
  <si>
    <t>844-4110005750-2017-10-09</t>
  </si>
  <si>
    <t>844-4110005748-2017-10-09</t>
  </si>
  <si>
    <t>844-4110005778-2017-10-10</t>
  </si>
  <si>
    <t>844-4110005773-2017-10-10</t>
  </si>
  <si>
    <t>844-4110005767-2017-10-10</t>
  </si>
  <si>
    <t>844-4110005770-2017-10-10</t>
  </si>
  <si>
    <t>844-4110005766-2017-10-10</t>
  </si>
  <si>
    <t>844-4110005788-2017-10-11</t>
  </si>
  <si>
    <t>844-4110005796-2017-10-11</t>
  </si>
  <si>
    <t>844-4110005797-2017-10-12</t>
  </si>
  <si>
    <t>844-4110005803-2017-10-12</t>
  </si>
  <si>
    <t>844-4110005805-2017-10-12</t>
  </si>
  <si>
    <t>844-4110005822-2017-10-13</t>
  </si>
  <si>
    <t>844-4110005817-2017-10-13</t>
  </si>
  <si>
    <t>844-4110005844-2017-10-14</t>
  </si>
  <si>
    <t>844-4110005840-2017-10-14</t>
  </si>
  <si>
    <t>844-4110005849-2017-10-14</t>
  </si>
  <si>
    <t>844-4110005837-2017-10-14</t>
  </si>
  <si>
    <t>844-4110005834-2017-10-14</t>
  </si>
  <si>
    <t>844-4110005829-2017-10-14</t>
  </si>
  <si>
    <t>844-4110005884-2017-10-15</t>
  </si>
  <si>
    <t>844-4110005869-2017-10-15</t>
  </si>
  <si>
    <t>844-4110005890-2017-10-15</t>
  </si>
  <si>
    <t>844-4110005871-2017-10-15</t>
  </si>
  <si>
    <t>844-4110005861-2017-10-15</t>
  </si>
  <si>
    <t>844-4110005896-2017-10-15</t>
  </si>
  <si>
    <t>844-4110005850-2017-10-15</t>
  </si>
  <si>
    <t>844-4110005874-2017-10-15</t>
  </si>
  <si>
    <t>844-4110005881-2017-10-15</t>
  </si>
  <si>
    <t>844-4110005900-2017-10-15</t>
  </si>
  <si>
    <t>844-4110005852-2017-10-15</t>
  </si>
  <si>
    <t>844-4110005889-2017-10-15</t>
  </si>
  <si>
    <t>844-4110005867-2017-10-15</t>
  </si>
  <si>
    <t>844-4110005919-2017-10-16</t>
  </si>
  <si>
    <t>844-4110005911-2017-10-16</t>
  </si>
  <si>
    <t>844-4110005931-2017-10-16</t>
  </si>
  <si>
    <t>844-4110005936-2017-10-16</t>
  </si>
  <si>
    <t>844-4110005929-2017-10-16</t>
  </si>
  <si>
    <t>844-4110005926-2017-10-16</t>
  </si>
  <si>
    <t>844-4110005949-2017-10-17</t>
  </si>
  <si>
    <t>844-4110005951-2017-10-17</t>
  </si>
  <si>
    <t>844-4110005943-2017-10-17</t>
  </si>
  <si>
    <t>844-4110005957-2017-10-18</t>
  </si>
  <si>
    <t>844-4110005963-2017-10-18</t>
  </si>
  <si>
    <t>844-4110005958-2017-10-18</t>
  </si>
  <si>
    <t>844-4110005954-2017-10-18</t>
  </si>
  <si>
    <t>844-4110005985-2017-10-18</t>
  </si>
  <si>
    <t>844-4110005973-2017-10-18</t>
  </si>
  <si>
    <t>844-4110005956-2017-10-18</t>
  </si>
  <si>
    <t>844-4110006034-2017-10-20</t>
  </si>
  <si>
    <t>844-4110006024-2017-10-20</t>
  </si>
  <si>
    <t>844-4110006013-2017-10-20</t>
  </si>
  <si>
    <t>844-4110005999-2017-10-20</t>
  </si>
  <si>
    <t>844-4110006011-2017-10-20</t>
  </si>
  <si>
    <t>844-4110006002-2017-10-20</t>
  </si>
  <si>
    <t>844-4110006010-2017-10-20</t>
  </si>
  <si>
    <t>844-4110006043-2017-10-21</t>
  </si>
  <si>
    <t>844-4110006060-2017-10-21</t>
  </si>
  <si>
    <t>844-4110006074-2017-10-21</t>
  </si>
  <si>
    <t>844-4110006048-2017-10-21</t>
  </si>
  <si>
    <t>844-4110006045-2017-10-21</t>
  </si>
  <si>
    <t>844-4110006063-2017-10-21</t>
  </si>
  <si>
    <t>844-4110006050-2017-10-21</t>
  </si>
  <si>
    <t>844-4110006125-2017-10-22</t>
  </si>
  <si>
    <t>844-4110006111-2017-10-22</t>
  </si>
  <si>
    <t>844-4110006083-2017-10-22</t>
  </si>
  <si>
    <t>844-4110006117-2017-10-22</t>
  </si>
  <si>
    <t>844-4110006099-2017-10-22</t>
  </si>
  <si>
    <t>844-4110006106-2017-10-22</t>
  </si>
  <si>
    <t>844-4110006080-2017-10-22</t>
  </si>
  <si>
    <t>844-4110006105-2017-10-22</t>
  </si>
  <si>
    <t>844-4110006131-2017-10-22</t>
  </si>
  <si>
    <t>844-4110006113-2017-10-22</t>
  </si>
  <si>
    <t>844-4110006093-2017-10-22</t>
  </si>
  <si>
    <t>844-4110006114-2017-10-22</t>
  </si>
  <si>
    <t>844-4110006127-2017-10-22</t>
  </si>
  <si>
    <t>844-4110006129-2017-10-22</t>
  </si>
  <si>
    <t>844-4110006133-2017-10-22</t>
  </si>
  <si>
    <t>844-4110006121-2017-10-22</t>
  </si>
  <si>
    <t>844-4110006078-2017-10-22</t>
  </si>
  <si>
    <t>844-4110006096-2017-10-22</t>
  </si>
  <si>
    <t>844-4110006088-2017-10-22</t>
  </si>
  <si>
    <t>844-4110006108-2017-10-22</t>
  </si>
  <si>
    <t>844-4110006140-2017-10-23</t>
  </si>
  <si>
    <t>844-4110006137-2017-10-23</t>
  </si>
  <si>
    <t>844-4110006154-2017-10-23</t>
  </si>
  <si>
    <t>844-4110006166-2017-10-24</t>
  </si>
  <si>
    <t>844-4110006159-2017-10-24</t>
  </si>
  <si>
    <t>844-4110006173-2017-10-24</t>
  </si>
  <si>
    <t>844-4110006162-2017-10-24</t>
  </si>
  <si>
    <t>844-4110006170-2017-10-24</t>
  </si>
  <si>
    <t>844-4110006199-2017-10-31</t>
  </si>
  <si>
    <t>844-4110006195-2017-10-31</t>
  </si>
  <si>
    <t>844-4110006209-2017-11-01</t>
  </si>
  <si>
    <t>844-4110006204-2017-11-01</t>
  </si>
  <si>
    <t>844-4110006207-2017-11-01</t>
  </si>
  <si>
    <t>844-4110006224-2017-11-02</t>
  </si>
  <si>
    <t>844-4110006226-2017-11-03</t>
  </si>
  <si>
    <t>844-4110006241-2017-11-04</t>
  </si>
  <si>
    <t>844-4110006275-2017-11-04</t>
  </si>
  <si>
    <t>844-4110006237-2017-11-04</t>
  </si>
  <si>
    <t>844-4110006256-2017-11-04</t>
  </si>
  <si>
    <t>844-4110006238-2017-11-04</t>
  </si>
  <si>
    <t>844-4110006235-2017-11-04</t>
  </si>
  <si>
    <t>844-4110006260-2017-11-04</t>
  </si>
  <si>
    <t>844-4110006267-2017-11-04</t>
  </si>
  <si>
    <t>844-4110006244-2017-11-04</t>
  </si>
  <si>
    <t>844-4110006251-2017-11-04</t>
  </si>
  <si>
    <t>844-4110006258-2017-11-04</t>
  </si>
  <si>
    <t>844-4110006264-2017-11-04</t>
  </si>
  <si>
    <t>844-4110006254-2017-11-04</t>
  </si>
  <si>
    <t>844-4110006294-2017-11-05</t>
  </si>
  <si>
    <t>844-4110006285-2017-11-05</t>
  </si>
  <si>
    <t>844-4110006281-2017-11-05</t>
  </si>
  <si>
    <t>844-4110006293-2017-11-05</t>
  </si>
  <si>
    <t>844-4110006292-2017-11-05</t>
  </si>
  <si>
    <t>844-4110006297-2017-11-05</t>
  </si>
  <si>
    <t>844-4110006296-2017-11-05</t>
  </si>
  <si>
    <t>844-4110006295-2017-11-05</t>
  </si>
  <si>
    <t>844-4110006316-2017-11-06</t>
  </si>
  <si>
    <t>844-4110006323-2017-11-07</t>
  </si>
  <si>
    <t>844-4110006321-2017-11-07</t>
  </si>
  <si>
    <t>844-4110006332-2017-11-08</t>
  </si>
  <si>
    <t>844-4110006331-2017-11-08</t>
  </si>
  <si>
    <t>844-4110006347-2017-11-09</t>
  </si>
  <si>
    <t>844-4110006343-2017-11-09</t>
  </si>
  <si>
    <t>844-4110006341-2017-11-09</t>
  </si>
  <si>
    <t>844-4110006353-2017-11-10</t>
  </si>
  <si>
    <t>844-4110006358-2017-11-10</t>
  </si>
  <si>
    <t>844-4110006359-2017-11-10</t>
  </si>
  <si>
    <t>844-4110006351-2017-11-10</t>
  </si>
  <si>
    <t>844-4110006364-2017-11-11</t>
  </si>
  <si>
    <t>844-4110006367-2017-11-11</t>
  </si>
  <si>
    <t>844-4110006375-2017-11-11</t>
  </si>
  <si>
    <t>844-4110006413-2017-11-12</t>
  </si>
  <si>
    <t>844-4110006397-2017-11-12</t>
  </si>
  <si>
    <t>844-4110006390-2017-11-12</t>
  </si>
  <si>
    <t>844-4110006391-2017-11-12</t>
  </si>
  <si>
    <t>844-4110006394-2017-11-12</t>
  </si>
  <si>
    <t>844-4110006399-2017-11-12</t>
  </si>
  <si>
    <t>844-4110006411-2017-11-12</t>
  </si>
  <si>
    <t>844-4110006396-2017-11-12</t>
  </si>
  <si>
    <t>844-4110006386-2017-11-12</t>
  </si>
  <si>
    <t>844-4110006404-2017-11-12</t>
  </si>
  <si>
    <t>844-4110006418-2017-11-13</t>
  </si>
  <si>
    <t>844-4110006439-2017-11-14</t>
  </si>
  <si>
    <t>844-4110006432-2017-11-14</t>
  </si>
  <si>
    <t>844-4110006437-2017-11-14</t>
  </si>
  <si>
    <t>844-4110006428-2017-11-14</t>
  </si>
  <si>
    <t>844-4110006441-2017-11-14</t>
  </si>
  <si>
    <t>844-4110006440-2017-11-14</t>
  </si>
  <si>
    <t>844-4110006426-2017-11-14</t>
  </si>
  <si>
    <t>844-4110006431-2017-11-14</t>
  </si>
  <si>
    <t>844-4110006461-2017-11-15</t>
  </si>
  <si>
    <t>844-4110006467-2017-11-16</t>
  </si>
  <si>
    <t>844-4110006465-2017-11-16</t>
  </si>
  <si>
    <t>844-4110006482-2017-11-17</t>
  </si>
  <si>
    <t>844-4110006478-2017-11-17</t>
  </si>
  <si>
    <t>844-4110006476-2017-11-17</t>
  </si>
  <si>
    <t>844-4110006512-2017-11-19</t>
  </si>
  <si>
    <t>844-4110006499-2017-11-19</t>
  </si>
  <si>
    <t>844-4110006513-2017-11-19</t>
  </si>
  <si>
    <t>844-4110006503-2017-11-19</t>
  </si>
  <si>
    <t>844-4110006515-2017-11-20</t>
  </si>
  <si>
    <t>844-4110006514-2017-11-20</t>
  </si>
  <si>
    <t>844-4110006530-2017-11-20</t>
  </si>
  <si>
    <t>844-4110006526-2017-11-20</t>
  </si>
  <si>
    <t>844-4110006527-2017-11-20</t>
  </si>
  <si>
    <t>844-4110006521-2017-11-20</t>
  </si>
  <si>
    <t>844-4110006519-2017-11-20</t>
  </si>
  <si>
    <t>844-4110006537-2017-11-21</t>
  </si>
  <si>
    <t>844-4110006553-2017-11-21</t>
  </si>
  <si>
    <t>844-4110006542-2017-11-21</t>
  </si>
  <si>
    <t>844-4110006549-2017-11-21</t>
  </si>
  <si>
    <t>844-4110006572-2017-11-23</t>
  </si>
  <si>
    <t>844-4110006564-2017-11-23</t>
  </si>
  <si>
    <t>844-4110006568-2017-11-23</t>
  </si>
  <si>
    <t>844-4110006583-2017-11-24</t>
  </si>
  <si>
    <t>844-4110006574-2017-11-24</t>
  </si>
  <si>
    <t>844-4110006594-2017-11-25</t>
  </si>
  <si>
    <t>844-4110006597-2017-11-25</t>
  </si>
  <si>
    <t>844-4110006643-2017-11-26</t>
  </si>
  <si>
    <t>844-4110006622-2017-11-26</t>
  </si>
  <si>
    <t>844-4110006638-2017-11-26</t>
  </si>
  <si>
    <t>844-4110006614-2017-11-26</t>
  </si>
  <si>
    <t>844-4110006644-2017-11-26</t>
  </si>
  <si>
    <t>844-4110006608-2017-11-26</t>
  </si>
  <si>
    <t>844-4110006631-2017-11-26</t>
  </si>
  <si>
    <t>844-4110006628-2017-11-26</t>
  </si>
  <si>
    <t>844-4110006649-2017-11-27</t>
  </si>
  <si>
    <t>844-4110006661-2017-11-28</t>
  </si>
  <si>
    <t>844-4110006664-2017-11-28</t>
  </si>
  <si>
    <t>844-4110006666-2017-11-28</t>
  </si>
  <si>
    <t>844-4110006669-2017-11-28</t>
  </si>
  <si>
    <t>844-4110006681-2017-11-29</t>
  </si>
  <si>
    <t>844-4110006674-2017-11-29</t>
  </si>
  <si>
    <t>844-4110006676-2017-11-29</t>
  </si>
  <si>
    <t>844-4110006683-2017-11-30</t>
  </si>
  <si>
    <t>844-4110006689-2017-11-30</t>
  </si>
  <si>
    <t>844-4110006713-2017-12-02</t>
  </si>
  <si>
    <t>844-4110006719-2017-12-02</t>
  </si>
  <si>
    <t>844-4110006709-2017-12-02</t>
  </si>
  <si>
    <t>844-4110006717-2017-12-02</t>
  </si>
  <si>
    <t>844-4110006722-2017-12-02</t>
  </si>
  <si>
    <t>844-4110006749-2017-12-03</t>
  </si>
  <si>
    <t>844-4110006731-2017-12-03</t>
  </si>
  <si>
    <t>844-4110006730-2017-12-03</t>
  </si>
  <si>
    <t>844-4110006727-2017-12-03</t>
  </si>
  <si>
    <t>844-4110006738-2017-12-03</t>
  </si>
  <si>
    <t>844-4110006724-2017-12-03</t>
  </si>
  <si>
    <t>844-4110006746-2017-12-03</t>
  </si>
  <si>
    <t>844-4110006754-2017-12-03</t>
  </si>
  <si>
    <t>844-4110006737-2017-12-03</t>
  </si>
  <si>
    <t>844-4110006767-2017-12-04</t>
  </si>
  <si>
    <t>844-4110006774-2017-12-04</t>
  </si>
  <si>
    <t>844-4110006769-2017-12-04</t>
  </si>
  <si>
    <t>844-4110006790-2017-12-06</t>
  </si>
  <si>
    <t>844-4110006789-2017-12-06</t>
  </si>
  <si>
    <t>844-4110006782-2017-12-06</t>
  </si>
  <si>
    <t>844-4110006839-2017-12-09</t>
  </si>
  <si>
    <t>844-4110006822-2017-12-09</t>
  </si>
  <si>
    <t>844-4110006841-2017-12-09</t>
  </si>
  <si>
    <t>844-4110006827-2017-12-09</t>
  </si>
  <si>
    <t>844-4110006887-2017-12-10</t>
  </si>
  <si>
    <t>844-4110006885-2017-12-10</t>
  </si>
  <si>
    <t>844-4110006861-2017-12-10</t>
  </si>
  <si>
    <t>844-4110006860-2017-12-10</t>
  </si>
  <si>
    <t>844-4110006867-2017-12-10</t>
  </si>
  <si>
    <t>844-4110006874-2017-12-10</t>
  </si>
  <si>
    <t>844-4110006880-2017-12-10</t>
  </si>
  <si>
    <t>844-4110006881-2017-12-10</t>
  </si>
  <si>
    <t>844-4110006892-2017-12-11</t>
  </si>
  <si>
    <t>844-4110006890-2017-12-11</t>
  </si>
  <si>
    <t>844-4110006897-2017-12-11</t>
  </si>
  <si>
    <t>844-4110006899-2017-12-12</t>
  </si>
  <si>
    <t>844-4110006925-2017-12-13</t>
  </si>
  <si>
    <t>844-4110006926-2017-12-13</t>
  </si>
  <si>
    <t>844-4110006935-2017-12-14</t>
  </si>
  <si>
    <t>844-4110006930-2017-12-14</t>
  </si>
  <si>
    <t>844-4110006929-2017-12-14</t>
  </si>
  <si>
    <t>844-4110006938-2017-12-15</t>
  </si>
  <si>
    <t>844-4110006963-2017-12-16</t>
  </si>
  <si>
    <t>844-4110006956-2017-12-16</t>
  </si>
  <si>
    <t>844-4110006960-2017-12-16</t>
  </si>
  <si>
    <t>844-4110006974-2017-12-17</t>
  </si>
  <si>
    <t>844-4110006969-2017-12-17</t>
  </si>
  <si>
    <t>844-4110006977-2017-12-17</t>
  </si>
  <si>
    <t>844-4110006980-2017-12-17</t>
  </si>
  <si>
    <t>844-4110006968-2017-12-17</t>
  </si>
  <si>
    <t>844-4110006979-2017-12-17</t>
  </si>
  <si>
    <t>844-4110006975-2017-12-17</t>
  </si>
  <si>
    <t>844-4110006985-2017-12-17</t>
  </si>
  <si>
    <t>844-4110006993-2017-12-18</t>
  </si>
  <si>
    <t>844-4110007002-2017-12-18</t>
  </si>
  <si>
    <t>844-4110007007-2017-12-19</t>
  </si>
  <si>
    <t>844-4110007010-2017-12-19</t>
  </si>
  <si>
    <t>844-4110007009-2017-12-19</t>
  </si>
  <si>
    <t>844-4110007038-2017-12-21</t>
  </si>
  <si>
    <t>820-0110010153-2017-01-11</t>
  </si>
  <si>
    <t>820-0110010151-2017-01-11</t>
  </si>
  <si>
    <t>820-0110010179-2017-01-12</t>
  </si>
  <si>
    <t>820-0110010158-2017-01-12</t>
  </si>
  <si>
    <t>820-0110010162-2017-01-12</t>
  </si>
  <si>
    <t>820-0110010189-2017-01-12</t>
  </si>
  <si>
    <t>820-0110010165-2017-01-12</t>
  </si>
  <si>
    <t>820-0110010171-2017-01-12</t>
  </si>
  <si>
    <t>820-0110010173-2017-01-12</t>
  </si>
  <si>
    <t>820-0110010169-2017-01-12</t>
  </si>
  <si>
    <t>820-0110010191-2017-01-12</t>
  </si>
  <si>
    <t>820-0110010175-2017-01-12</t>
  </si>
  <si>
    <t>820-0110010183-2017-01-12</t>
  </si>
  <si>
    <t>820-0110010174-2017-01-12</t>
  </si>
  <si>
    <t>820-0110010187-2017-01-12</t>
  </si>
  <si>
    <t>820-0110010192-2017-01-12</t>
  </si>
  <si>
    <t>820-0110010212-2017-01-13</t>
  </si>
  <si>
    <t>820-0110010222-2017-01-13</t>
  </si>
  <si>
    <t>820-0110010221-2017-01-13</t>
  </si>
  <si>
    <t>820-0110010220-2017-01-13</t>
  </si>
  <si>
    <t>820-0110010232-2017-01-13</t>
  </si>
  <si>
    <t>820-0110010219-2017-01-13</t>
  </si>
  <si>
    <t>820-0110010236-2017-01-14</t>
  </si>
  <si>
    <t>820-0110010256-2017-01-14</t>
  </si>
  <si>
    <t>820-0110010273-2017-01-14</t>
  </si>
  <si>
    <t>820-0110010266-2017-01-14</t>
  </si>
  <si>
    <t>820-0110010298-2017-01-14</t>
  </si>
  <si>
    <t>820-0110010296-2017-01-14</t>
  </si>
  <si>
    <t>820-0110010265-2017-01-14</t>
  </si>
  <si>
    <t>820-0110010234-2017-01-14</t>
  </si>
  <si>
    <t>820-0110010283-2017-01-14</t>
  </si>
  <si>
    <t>820-0110010278-2017-01-14</t>
  </si>
  <si>
    <t>820-0110010240-2017-01-14</t>
  </si>
  <si>
    <t>820-0110010257-2017-01-14</t>
  </si>
  <si>
    <t>820-0110010277-2017-01-14</t>
  </si>
  <si>
    <t>820-0110010259-2017-01-14</t>
  </si>
  <si>
    <t>820-0110010282-2017-01-14</t>
  </si>
  <si>
    <t>820-0110010255-2017-01-14</t>
  </si>
  <si>
    <t>820-0110010262-2017-01-14</t>
  </si>
  <si>
    <t>820-0110010287-2017-01-14</t>
  </si>
  <si>
    <t>820-0110010254-2017-01-14</t>
  </si>
  <si>
    <t>820-0110010292-2017-01-14</t>
  </si>
  <si>
    <t>820-0110010305-2017-01-14</t>
  </si>
  <si>
    <t>820-0110010317-2017-01-15</t>
  </si>
  <si>
    <t>820-0110010329-2017-01-15</t>
  </si>
  <si>
    <t>820-0110010322-2017-01-15</t>
  </si>
  <si>
    <t>820-0110010332-2017-01-15</t>
  </si>
  <si>
    <t>820-0110010327-2017-01-15</t>
  </si>
  <si>
    <t>820-0110010369-2017-01-15</t>
  </si>
  <si>
    <t>820-0110010336-2017-01-15</t>
  </si>
  <si>
    <t>820-0110010310-2017-01-15</t>
  </si>
  <si>
    <t>820-0110010312-2017-01-15</t>
  </si>
  <si>
    <t>820-0110010308-2017-01-15</t>
  </si>
  <si>
    <t>820-0110010349-2017-01-15</t>
  </si>
  <si>
    <t>820-0110010346-2017-01-15</t>
  </si>
  <si>
    <t>820-0110010365-2017-01-15</t>
  </si>
  <si>
    <t>820-0110010359-2017-01-15</t>
  </si>
  <si>
    <t>820-0110010387-2017-01-16</t>
  </si>
  <si>
    <t>820-0110010377-2017-01-16</t>
  </si>
  <si>
    <t>820-0110010389-2017-01-16</t>
  </si>
  <si>
    <t>820-0110010392-2017-01-16</t>
  </si>
  <si>
    <t>820-0110010397-2017-01-16</t>
  </si>
  <si>
    <t>820-0110010388-2017-01-16</t>
  </si>
  <si>
    <t>820-0110010409-2017-01-16</t>
  </si>
  <si>
    <t>820-0110010376-2017-01-16</t>
  </si>
  <si>
    <t>820-0110010404-2017-01-16</t>
  </si>
  <si>
    <t>820-0110010415-2017-01-17</t>
  </si>
  <si>
    <t>820-0110010442-2017-01-17</t>
  </si>
  <si>
    <t>820-0110010434-2017-01-17</t>
  </si>
  <si>
    <t>820-0110010452-2017-01-17</t>
  </si>
  <si>
    <t>820-0110010432-2017-01-17</t>
  </si>
  <si>
    <t>820-0110010468-2017-01-17</t>
  </si>
  <si>
    <t>820-0110010416-2017-01-17</t>
  </si>
  <si>
    <t>820-0110010449-2017-01-17</t>
  </si>
  <si>
    <t>820-0110010423-2017-01-17</t>
  </si>
  <si>
    <t>820-0110010435-2017-01-17</t>
  </si>
  <si>
    <t>820-0110010453-2017-01-17</t>
  </si>
  <si>
    <t>820-0110010412-2017-01-17</t>
  </si>
  <si>
    <t>820-0110010437-2017-01-17</t>
  </si>
  <si>
    <t>820-0110010479-2017-01-18</t>
  </si>
  <si>
    <t>820-0110010485-2017-01-18</t>
  </si>
  <si>
    <t>820-0110010498-2017-01-18</t>
  </si>
  <si>
    <t>820-0110010494-2017-01-18</t>
  </si>
  <si>
    <t>820-0110010497-2017-01-18</t>
  </si>
  <si>
    <t>820-0110010496-2017-01-18</t>
  </si>
  <si>
    <t>820-0110010501-2017-01-18</t>
  </si>
  <si>
    <t>820-0110010503-2017-01-18</t>
  </si>
  <si>
    <t>820-0110010505-2017-01-19</t>
  </si>
  <si>
    <t>820-0110010521-2017-01-19</t>
  </si>
  <si>
    <t>820-0110010515-2017-01-19</t>
  </si>
  <si>
    <t>820-0110010525-2017-01-19</t>
  </si>
  <si>
    <t>820-0110010507-2017-01-19</t>
  </si>
  <si>
    <t>820-0110010509-2017-01-19</t>
  </si>
  <si>
    <t>820-0110010519-2017-01-19</t>
  </si>
  <si>
    <t>820-0110010555-2017-01-20</t>
  </si>
  <si>
    <t>820-0110010538-2017-01-20</t>
  </si>
  <si>
    <t>820-0110010558-2017-01-20</t>
  </si>
  <si>
    <t>820-0110010551-2017-01-20</t>
  </si>
  <si>
    <t>820-0110010548-2017-01-20</t>
  </si>
  <si>
    <t>820-0110010559-2017-01-20</t>
  </si>
  <si>
    <t>820-0110010562-2017-01-20</t>
  </si>
  <si>
    <t>820-0110010593-2017-01-21</t>
  </si>
  <si>
    <t>820-0110010587-2017-01-21</t>
  </si>
  <si>
    <t>820-0110010598-2017-01-21</t>
  </si>
  <si>
    <t>820-0110010583-2017-01-21</t>
  </si>
  <si>
    <t>820-0110010567-2017-01-21</t>
  </si>
  <si>
    <t>820-0110010595-2017-01-21</t>
  </si>
  <si>
    <t>820-0110010591-2017-01-21</t>
  </si>
  <si>
    <t>820-0110010570-2017-01-21</t>
  </si>
  <si>
    <t>820-0110010592-2017-01-21</t>
  </si>
  <si>
    <t>820-0110010629-2017-01-22</t>
  </si>
  <si>
    <t>820-0110010610-2017-01-22</t>
  </si>
  <si>
    <t>820-0110010634-2017-01-22</t>
  </si>
  <si>
    <t>820-0110010628-2017-01-22</t>
  </si>
  <si>
    <t>820-0110010652-2017-01-22</t>
  </si>
  <si>
    <t>820-0110010613-2017-01-22</t>
  </si>
  <si>
    <t>820-0110010631-2017-01-22</t>
  </si>
  <si>
    <t>820-0110010624-2017-01-22</t>
  </si>
  <si>
    <t>820-0110010636-2017-01-22</t>
  </si>
  <si>
    <t>820-0110010642-2017-01-22</t>
  </si>
  <si>
    <t>820-0110010653-2017-01-22</t>
  </si>
  <si>
    <t>820-0110010614-2017-01-22</t>
  </si>
  <si>
    <t>820-0110010617-2017-01-22</t>
  </si>
  <si>
    <t>820-0110010640-2017-01-22</t>
  </si>
  <si>
    <t>820-0110010633-2017-01-22</t>
  </si>
  <si>
    <t>820-0110010699-2017-01-24</t>
  </si>
  <si>
    <t>820-0110010682-2017-01-24</t>
  </si>
  <si>
    <t>820-0110010690-2017-01-24</t>
  </si>
  <si>
    <t>820-0110010698-2017-01-24</t>
  </si>
  <si>
    <t>820-0110010685-2017-01-24</t>
  </si>
  <si>
    <t>820-0110010709-2017-01-25</t>
  </si>
  <si>
    <t>820-0110010711-2017-01-25</t>
  </si>
  <si>
    <t>820-0110010705-2017-01-25</t>
  </si>
  <si>
    <t>820-0110010715-2017-01-25</t>
  </si>
  <si>
    <t>820-0110010717-2017-01-25</t>
  </si>
  <si>
    <t>820-0110010739-2017-01-25</t>
  </si>
  <si>
    <t>820-0110010729-2017-01-25</t>
  </si>
  <si>
    <t>820-0110010794-2017-01-26</t>
  </si>
  <si>
    <t>820-0110010793-2017-01-26</t>
  </si>
  <si>
    <t>820-0110010776-2017-01-26</t>
  </si>
  <si>
    <t>820-0110010764-2017-01-26</t>
  </si>
  <si>
    <t>820-0110010785-2017-01-26</t>
  </si>
  <si>
    <t>820-0110010773-2017-01-26</t>
  </si>
  <si>
    <t>820-0110010752-2017-01-26</t>
  </si>
  <si>
    <t>820-0110010782-2017-01-26</t>
  </si>
  <si>
    <t>820-0110010768-2017-01-26</t>
  </si>
  <si>
    <t>820-0110010822-2017-01-26</t>
  </si>
  <si>
    <t>820-0110010788-2017-01-26</t>
  </si>
  <si>
    <t>820-0110010797-2017-01-26</t>
  </si>
  <si>
    <t>820-0110010772-2017-01-26</t>
  </si>
  <si>
    <t>820-0110010792-2017-01-26</t>
  </si>
  <si>
    <t>820-0110010806-2017-01-26</t>
  </si>
  <si>
    <t>820-0110010830-2017-01-26</t>
  </si>
  <si>
    <t>820-0110010758-2017-01-26</t>
  </si>
  <si>
    <t>820-0110010817-2017-01-26</t>
  </si>
  <si>
    <t>820-0110010853-2017-01-27</t>
  </si>
  <si>
    <t>820-0110010857-2017-01-27</t>
  </si>
  <si>
    <t>820-0110010837-2017-01-27</t>
  </si>
  <si>
    <t>820-0110010859-2017-01-27</t>
  </si>
  <si>
    <t>820-0110010877-2017-01-28</t>
  </si>
  <si>
    <t>820-0110010888-2017-01-28</t>
  </si>
  <si>
    <t>820-0110010894-2017-01-28</t>
  </si>
  <si>
    <t>820-0110010883-2017-01-28</t>
  </si>
  <si>
    <t>820-0110010871-2017-01-28</t>
  </si>
  <si>
    <t>820-0110010893-2017-01-28</t>
  </si>
  <si>
    <t>820-0110010915-2017-01-28</t>
  </si>
  <si>
    <t>820-0110010885-2017-01-28</t>
  </si>
  <si>
    <t>820-0110010864-2017-01-28</t>
  </si>
  <si>
    <t>820-0110010869-2017-01-28</t>
  </si>
  <si>
    <t>820-0110010922-2017-01-28</t>
  </si>
  <si>
    <t>820-0110010872-2017-01-28</t>
  </si>
  <si>
    <t>820-0110010886-2017-01-28</t>
  </si>
  <si>
    <t>820-0110010923-2017-01-28</t>
  </si>
  <si>
    <t>820-0110010975-2017-01-29</t>
  </si>
  <si>
    <t>820-0110010930-2017-01-29</t>
  </si>
  <si>
    <t>820-0110010956-2017-01-29</t>
  </si>
  <si>
    <t>820-0110010957-2017-01-29</t>
  </si>
  <si>
    <t>820-0110010941-2017-01-29</t>
  </si>
  <si>
    <t>820-0110010938-2017-01-29</t>
  </si>
  <si>
    <t>820-0110010947-2017-01-29</t>
  </si>
  <si>
    <t>820-0110010961-2017-01-29</t>
  </si>
  <si>
    <t>820-0110010927-2017-01-29</t>
  </si>
  <si>
    <t>820-0110010969-2017-01-29</t>
  </si>
  <si>
    <t>820-0110010934-2017-01-29</t>
  </si>
  <si>
    <t>820-0110010949-2017-01-29</t>
  </si>
  <si>
    <t>820-0110010958-2017-01-29</t>
  </si>
  <si>
    <t>820-0110010971-2017-01-29</t>
  </si>
  <si>
    <t>820-0110010967-2017-01-29</t>
  </si>
  <si>
    <t>820-0110010993-2017-01-30</t>
  </si>
  <si>
    <t>820-0110011012-2017-01-30</t>
  </si>
  <si>
    <t>820-0110010982-2017-01-30</t>
  </si>
  <si>
    <t>820-0110010999-2017-01-30</t>
  </si>
  <si>
    <t>820-0110010981-2017-01-30</t>
  </si>
  <si>
    <t>820-0110010996-2017-01-30</t>
  </si>
  <si>
    <t>820-0110011033-2017-01-31</t>
  </si>
  <si>
    <t>820-0110011043-2017-01-31</t>
  </si>
  <si>
    <t>820-0110011030-2017-01-31</t>
  </si>
  <si>
    <t>820-0110011035-2017-01-31</t>
  </si>
  <si>
    <t>820-0110011036-2017-01-31</t>
  </si>
  <si>
    <t>820-0110011047-2017-01-31</t>
  </si>
  <si>
    <t>820-0110011025-2017-01-31</t>
  </si>
  <si>
    <t>820-0110011027-2017-01-31</t>
  </si>
  <si>
    <t>820-0110011041-2017-01-31</t>
  </si>
  <si>
    <t>820-0110011061-2017-02-01</t>
  </si>
  <si>
    <t>820-0110011066-2017-02-01</t>
  </si>
  <si>
    <t>820-0110011059-2017-02-01</t>
  </si>
  <si>
    <t>820-0110011053-2017-02-01</t>
  </si>
  <si>
    <t>820-0110011076-2017-02-01</t>
  </si>
  <si>
    <t>820-0110011069-2017-02-01</t>
  </si>
  <si>
    <t>820-0110011064-2017-02-01</t>
  </si>
  <si>
    <t>820-0110011075-2017-02-01</t>
  </si>
  <si>
    <t>820-0110011091-2017-02-02</t>
  </si>
  <si>
    <t>820-0110011080-2017-02-02</t>
  </si>
  <si>
    <t>820-0110011107-2017-02-02</t>
  </si>
  <si>
    <t>820-0110011115-2017-02-03</t>
  </si>
  <si>
    <t>820-0110011112-2017-02-03</t>
  </si>
  <si>
    <t>820-0110011118-2017-02-03</t>
  </si>
  <si>
    <t>820-0110011141-2017-02-03</t>
  </si>
  <si>
    <t>820-0110011120-2017-02-03</t>
  </si>
  <si>
    <t>820-0110011131-2017-02-03</t>
  </si>
  <si>
    <t>820-0110011128-2017-02-03</t>
  </si>
  <si>
    <t>820-0110011170-2017-02-04</t>
  </si>
  <si>
    <t>820-0110011143-2017-02-04</t>
  </si>
  <si>
    <t>820-0110011168-2017-02-04</t>
  </si>
  <si>
    <t>820-0110011162-2017-02-04</t>
  </si>
  <si>
    <t>820-0110011181-2017-02-04</t>
  </si>
  <si>
    <t>820-0110011154-2017-02-04</t>
  </si>
  <si>
    <t>820-0110011171-2017-02-04</t>
  </si>
  <si>
    <t>820-0110011173-2017-02-04</t>
  </si>
  <si>
    <t>820-0110011148-2017-02-04</t>
  </si>
  <si>
    <t>820-0110011191-2017-02-04</t>
  </si>
  <si>
    <t>820-0110011180-2017-02-04</t>
  </si>
  <si>
    <t>820-0110011212-2017-02-05</t>
  </si>
  <si>
    <t>820-0110011219-2017-02-05</t>
  </si>
  <si>
    <t>820-0110011228-2017-02-05</t>
  </si>
  <si>
    <t>820-0110011240-2017-02-05</t>
  </si>
  <si>
    <t>820-0110011200-2017-02-05</t>
  </si>
  <si>
    <t>820-0110011197-2017-02-05</t>
  </si>
  <si>
    <t>820-0110011239-2017-02-05</t>
  </si>
  <si>
    <t>820-0110011207-2017-02-05</t>
  </si>
  <si>
    <t>820-0110011209-2017-02-05</t>
  </si>
  <si>
    <t>820-0110011225-2017-02-05</t>
  </si>
  <si>
    <t>820-0110011241-2017-02-05</t>
  </si>
  <si>
    <t>820-0110011257-2017-02-05</t>
  </si>
  <si>
    <t>820-0110011243-2017-02-05</t>
  </si>
  <si>
    <t>820-0110011234-2017-02-05</t>
  </si>
  <si>
    <t>820-0110011288-2017-02-06</t>
  </si>
  <si>
    <t>820-0110011280-2017-02-06</t>
  </si>
  <si>
    <t>820-0110011278-2017-02-06</t>
  </si>
  <si>
    <t>820-0110011298-2017-02-06</t>
  </si>
  <si>
    <t>820-0110011304-2017-02-06</t>
  </si>
  <si>
    <t>820-0110011274-2017-02-06</t>
  </si>
  <si>
    <t>820-0110011272-2017-02-06</t>
  </si>
  <si>
    <t>820-0110011332-2017-02-07</t>
  </si>
  <si>
    <t>820-0110011338-2017-02-07</t>
  </si>
  <si>
    <t>820-0110011342-2017-02-07</t>
  </si>
  <si>
    <t>820-0110011323-2017-02-07</t>
  </si>
  <si>
    <t>820-0110011340-2017-02-07</t>
  </si>
  <si>
    <t>820-0110011326-2017-02-07</t>
  </si>
  <si>
    <t>820-0110011337-2017-02-07</t>
  </si>
  <si>
    <t>820-0110011321-2017-02-07</t>
  </si>
  <si>
    <t>820-0110011355-2017-02-08</t>
  </si>
  <si>
    <t>820-0110011350-2017-02-08</t>
  </si>
  <si>
    <t>820-0110011354-2017-02-08</t>
  </si>
  <si>
    <t>820-0110011371-2017-02-08</t>
  </si>
  <si>
    <t>820-0110011365-2017-02-08</t>
  </si>
  <si>
    <t>820-0110011400-2017-02-09</t>
  </si>
  <si>
    <t>820-0110011386-2017-02-09</t>
  </si>
  <si>
    <t>820-0110011389-2017-02-09</t>
  </si>
  <si>
    <t>820-0110011391-2017-02-09</t>
  </si>
  <si>
    <t>820-0110011395-2017-02-09</t>
  </si>
  <si>
    <t>820-0110011394-2017-02-09</t>
  </si>
  <si>
    <t>820-0110011399-2017-02-09</t>
  </si>
  <si>
    <t>820-0110011460-2017-02-10</t>
  </si>
  <si>
    <t>820-0110011451-2017-02-10</t>
  </si>
  <si>
    <t>820-0110011426-2017-02-10</t>
  </si>
  <si>
    <t>820-0110011421-2017-02-10</t>
  </si>
  <si>
    <t>820-0110011419-2017-02-10</t>
  </si>
  <si>
    <t>820-0110011437-2017-02-10</t>
  </si>
  <si>
    <t>820-0110011427-2017-02-10</t>
  </si>
  <si>
    <t>820-0110011414-2017-02-10</t>
  </si>
  <si>
    <t>820-0110011462-2017-02-10</t>
  </si>
  <si>
    <t>820-0110011463-2017-02-10</t>
  </si>
  <si>
    <t>820-0110011403-2017-02-10</t>
  </si>
  <si>
    <t>820-0110011404-2017-02-10</t>
  </si>
  <si>
    <t>820-0110011430-2017-02-10</t>
  </si>
  <si>
    <t>820-0110011484-2017-02-11</t>
  </si>
  <si>
    <t>820-0110011464-2017-02-11</t>
  </si>
  <si>
    <t>820-0110011468-2017-02-11</t>
  </si>
  <si>
    <t>820-0110011521-2017-02-11</t>
  </si>
  <si>
    <t>820-0110011527-2017-02-11</t>
  </si>
  <si>
    <t>820-0110011524-2017-02-11</t>
  </si>
  <si>
    <t>820-0110011525-2017-02-11</t>
  </si>
  <si>
    <t>820-0110011492-2017-02-11</t>
  </si>
  <si>
    <t>820-0110011476-2017-02-11</t>
  </si>
  <si>
    <t>820-0110011477-2017-02-11</t>
  </si>
  <si>
    <t>820-0110011508-2017-02-11</t>
  </si>
  <si>
    <t>820-0110011475-2017-02-11</t>
  </si>
  <si>
    <t>820-0110011514-2017-02-11</t>
  </si>
  <si>
    <t>820-0110011505-2017-02-11</t>
  </si>
  <si>
    <t>820-0110011489-2017-02-11</t>
  </si>
  <si>
    <t>820-0110011469-2017-02-11</t>
  </si>
  <si>
    <t>820-0110011466-2017-02-11</t>
  </si>
  <si>
    <t>820-0110011487-2017-02-11</t>
  </si>
  <si>
    <t>820-0110011479-2017-02-11</t>
  </si>
  <si>
    <t>820-0110011481-2017-02-11</t>
  </si>
  <si>
    <t>820-0110011504-2017-02-11</t>
  </si>
  <si>
    <t>820-0110011519-2017-02-11</t>
  </si>
  <si>
    <t>820-0110011540-2017-02-12</t>
  </si>
  <si>
    <t>820-0110011566-2017-02-12</t>
  </si>
  <si>
    <t>820-0110011536-2017-02-12</t>
  </si>
  <si>
    <t>820-0110011574-2017-02-12</t>
  </si>
  <si>
    <t>820-0110011545-2017-02-12</t>
  </si>
  <si>
    <t>820-0110011576-2017-02-12</t>
  </si>
  <si>
    <t>820-0110011556-2017-02-12</t>
  </si>
  <si>
    <t>820-0110011568-2017-02-12</t>
  </si>
  <si>
    <t>820-0110011560-2017-02-12</t>
  </si>
  <si>
    <t>820-0110011590-2017-02-12</t>
  </si>
  <si>
    <t>820-0110011578-2017-02-12</t>
  </si>
  <si>
    <t>820-0110011583-2017-02-12</t>
  </si>
  <si>
    <t>820-0110011544-2017-02-12</t>
  </si>
  <si>
    <t>820-0110011561-2017-02-12</t>
  </si>
  <si>
    <t>820-0110011585-2017-02-12</t>
  </si>
  <si>
    <t>820-0110011577-2017-02-12</t>
  </si>
  <si>
    <t>820-0110011579-2017-02-12</t>
  </si>
  <si>
    <t>820-0110011532-2017-02-12</t>
  </si>
  <si>
    <t>820-0110011555-2017-02-12</t>
  </si>
  <si>
    <t>820-0110011559-2017-02-12</t>
  </si>
  <si>
    <t>820-0110011611-2017-02-13</t>
  </si>
  <si>
    <t>820-0110011596-2017-02-13</t>
  </si>
  <si>
    <t>820-0110011617-2017-02-13</t>
  </si>
  <si>
    <t>820-0110011616-2017-02-13</t>
  </si>
  <si>
    <t>820-0110011659-2017-02-14</t>
  </si>
  <si>
    <t>820-0110011660-2017-02-14</t>
  </si>
  <si>
    <t>820-0110011634-2017-02-14</t>
  </si>
  <si>
    <t>820-0110011635-2017-02-14</t>
  </si>
  <si>
    <t>820-0110011624-2017-02-14</t>
  </si>
  <si>
    <t>820-0110011662-2017-02-14</t>
  </si>
  <si>
    <t>820-0110011638-2017-02-14</t>
  </si>
  <si>
    <t>820-0110011653-2017-02-14</t>
  </si>
  <si>
    <t>820-0110011633-2017-02-14</t>
  </si>
  <si>
    <t>820-0110011641-2017-02-14</t>
  </si>
  <si>
    <t>820-0110011694-2017-02-15</t>
  </si>
  <si>
    <t>820-0110011669-2017-02-15</t>
  </si>
  <si>
    <t>820-0110011688-2017-02-15</t>
  </si>
  <si>
    <t>820-0110011690-2017-02-15</t>
  </si>
  <si>
    <t>820-0110011679-2017-02-15</t>
  </si>
  <si>
    <t>820-0110011675-2017-02-15</t>
  </si>
  <si>
    <t>820-0110011699-2017-02-15</t>
  </si>
  <si>
    <t>820-0110011687-2017-02-15</t>
  </si>
  <si>
    <t>820-0110011725-2017-02-16</t>
  </si>
  <si>
    <t>820-0110011708-2017-02-16</t>
  </si>
  <si>
    <t>820-0110011716-2017-02-16</t>
  </si>
  <si>
    <t>820-0110011717-2017-02-16</t>
  </si>
  <si>
    <t>820-0110011704-2017-02-16</t>
  </si>
  <si>
    <t>820-0110011715-2017-02-16</t>
  </si>
  <si>
    <t>820-0110011728-2017-02-16</t>
  </si>
  <si>
    <t>820-0110011733-2017-02-17</t>
  </si>
  <si>
    <t>820-0110011773-2017-02-17</t>
  </si>
  <si>
    <t>820-0110011750-2017-02-17</t>
  </si>
  <si>
    <t>820-0110011736-2017-02-17</t>
  </si>
  <si>
    <t>820-0110011771-2017-02-17</t>
  </si>
  <si>
    <t>820-0110011760-2017-02-17</t>
  </si>
  <si>
    <t>820-0110011744-2017-02-17</t>
  </si>
  <si>
    <t>820-0110011748-2017-02-17</t>
  </si>
  <si>
    <t>820-0110011749-2017-02-17</t>
  </si>
  <si>
    <t>820-0110011765-2017-02-17</t>
  </si>
  <si>
    <t>820-0110011763-2017-02-17</t>
  </si>
  <si>
    <t>820-0110011797-2017-02-18</t>
  </si>
  <si>
    <t>820-0110011805-2017-02-18</t>
  </si>
  <si>
    <t>820-0110011796-2017-02-18</t>
  </si>
  <si>
    <t>820-0110011816-2017-02-18</t>
  </si>
  <si>
    <t>820-0110011804-2017-02-18</t>
  </si>
  <si>
    <t>820-0110011792-2017-02-18</t>
  </si>
  <si>
    <t>820-0110011810-2017-02-18</t>
  </si>
  <si>
    <t>820-0110011830-2017-02-19</t>
  </si>
  <si>
    <t>820-0110011867-2017-02-19</t>
  </si>
  <si>
    <t>820-0110011845-2017-02-19</t>
  </si>
  <si>
    <t>820-0110011835-2017-02-19</t>
  </si>
  <si>
    <t>820-0110011859-2017-02-19</t>
  </si>
  <si>
    <t>820-0110011847-2017-02-19</t>
  </si>
  <si>
    <t>820-0110011842-2017-02-19</t>
  </si>
  <si>
    <t>820-0110011853-2017-02-19</t>
  </si>
  <si>
    <t>820-0110011856-2017-02-19</t>
  </si>
  <si>
    <t>820-0110011858-2017-02-19</t>
  </si>
  <si>
    <t>820-0110011849-2017-02-19</t>
  </si>
  <si>
    <t>820-0110011851-2017-02-19</t>
  </si>
  <si>
    <t>820-0110011855-2017-02-19</t>
  </si>
  <si>
    <t>820-0110011870-2017-02-19</t>
  </si>
  <si>
    <t>820-0110011914-2017-02-20</t>
  </si>
  <si>
    <t>820-0110011896-2017-02-20</t>
  </si>
  <si>
    <t>820-0110011891-2017-02-20</t>
  </si>
  <si>
    <t>820-0110011907-2017-02-20</t>
  </si>
  <si>
    <t>820-0110011893-2017-02-20</t>
  </si>
  <si>
    <t>820-0110011884-2017-02-20</t>
  </si>
  <si>
    <t>820-0110011931-2017-02-21</t>
  </si>
  <si>
    <t>820-0110011939-2017-02-21</t>
  </si>
  <si>
    <t>820-0110011943-2017-02-21</t>
  </si>
  <si>
    <t>820-0110011949-2017-02-21</t>
  </si>
  <si>
    <t>820-0110011962-2017-02-22</t>
  </si>
  <si>
    <t>820-0110011988-2017-02-22</t>
  </si>
  <si>
    <t>820-0110011966-2017-02-22</t>
  </si>
  <si>
    <t>820-0110011974-2017-02-22</t>
  </si>
  <si>
    <t>820-0110011991-2017-02-22</t>
  </si>
  <si>
    <t>820-0110011968-2017-02-22</t>
  </si>
  <si>
    <t>820-0110011967-2017-02-22</t>
  </si>
  <si>
    <t>820-0110011978-2017-02-22</t>
  </si>
  <si>
    <t>820-0110011960-2017-02-22</t>
  </si>
  <si>
    <t>820-0110011975-2017-02-22</t>
  </si>
  <si>
    <t>820-0110012030-2017-02-23</t>
  </si>
  <si>
    <t>820-0110012023-2017-02-23</t>
  </si>
  <si>
    <t>820-0110012001-2017-02-23</t>
  </si>
  <si>
    <t>820-0110012010-2017-02-23</t>
  </si>
  <si>
    <t>820-0110012003-2017-02-23</t>
  </si>
  <si>
    <t>820-0110012013-2017-02-23</t>
  </si>
  <si>
    <t>820-0110012021-2017-02-23</t>
  </si>
  <si>
    <t>820-0110012051-2017-02-24</t>
  </si>
  <si>
    <t>820-0110012043-2017-02-24</t>
  </si>
  <si>
    <t>820-0110012044-2017-02-24</t>
  </si>
  <si>
    <t>820-0110012033-2017-02-24</t>
  </si>
  <si>
    <t>820-0110012053-2017-02-24</t>
  </si>
  <si>
    <t>820-0110012065-2017-02-24</t>
  </si>
  <si>
    <t>820-0110012072-2017-02-24</t>
  </si>
  <si>
    <t>820-0110012034-2017-02-24</t>
  </si>
  <si>
    <t>820-0110012070-2017-02-24</t>
  </si>
  <si>
    <t>820-0110012046-2017-02-24</t>
  </si>
  <si>
    <t>820-0110012100-2017-02-25</t>
  </si>
  <si>
    <t>820-0110012115-2017-02-25</t>
  </si>
  <si>
    <t>820-0110012098-2017-02-25</t>
  </si>
  <si>
    <t>820-0110012124-2017-02-25</t>
  </si>
  <si>
    <t>820-0110012118-2017-02-25</t>
  </si>
  <si>
    <t>820-0110012091-2017-02-25</t>
  </si>
  <si>
    <t>820-0110012107-2017-02-25</t>
  </si>
  <si>
    <t>820-0110012081-2017-02-25</t>
  </si>
  <si>
    <t>820-0110012106-2017-02-25</t>
  </si>
  <si>
    <t>820-0110012079-2017-02-25</t>
  </si>
  <si>
    <t>820-0110012183-2017-02-26</t>
  </si>
  <si>
    <t>820-0110012133-2017-02-26</t>
  </si>
  <si>
    <t>820-0110012136-2017-02-26</t>
  </si>
  <si>
    <t>820-0110012178-2017-02-26</t>
  </si>
  <si>
    <t>820-0110012140-2017-02-26</t>
  </si>
  <si>
    <t>820-0110012149-2017-02-26</t>
  </si>
  <si>
    <t>820-0110012207-2017-02-26</t>
  </si>
  <si>
    <t>820-0110012180-2017-02-26</t>
  </si>
  <si>
    <t>820-0110012186-2017-02-26</t>
  </si>
  <si>
    <t>820-0110012151-2017-02-26</t>
  </si>
  <si>
    <t>820-0110012169-2017-02-26</t>
  </si>
  <si>
    <t>820-0110012141-2017-02-26</t>
  </si>
  <si>
    <t>820-0110012152-2017-02-26</t>
  </si>
  <si>
    <t>820-0110012175-2017-02-26</t>
  </si>
  <si>
    <t>820-0110012172-2017-02-26</t>
  </si>
  <si>
    <t>820-0110012244-2017-02-27</t>
  </si>
  <si>
    <t>820-0110012218-2017-02-27</t>
  </si>
  <si>
    <t>820-0110012233-2017-02-27</t>
  </si>
  <si>
    <t>820-0110012210-2017-02-27</t>
  </si>
  <si>
    <t>820-0110012209-2017-02-27</t>
  </si>
  <si>
    <t>820-0110012238-2017-02-27</t>
  </si>
  <si>
    <t>820-0110012232-2017-02-27</t>
  </si>
  <si>
    <t>820-0110012269-2017-02-28</t>
  </si>
  <si>
    <t>820-0110012273-2017-02-28</t>
  </si>
  <si>
    <t>820-0110012263-2017-02-28</t>
  </si>
  <si>
    <t>820-0110012255-2017-02-28</t>
  </si>
  <si>
    <t>820-0110012264-2017-02-28</t>
  </si>
  <si>
    <t>820-0110012259-2017-02-28</t>
  </si>
  <si>
    <t>820-0110012290-2017-03-01</t>
  </si>
  <si>
    <t>820-0110012275-2017-03-01</t>
  </si>
  <si>
    <t>820-0110012287-2017-03-01</t>
  </si>
  <si>
    <t>820-0110012276-2017-03-01</t>
  </si>
  <si>
    <t>820-0110012309-2017-03-01</t>
  </si>
  <si>
    <t>820-0110012308-2017-03-01</t>
  </si>
  <si>
    <t>820-0110012304-2017-03-01</t>
  </si>
  <si>
    <t>820-0110012284-2017-03-01</t>
  </si>
  <si>
    <t>820-0110012303-2017-03-01</t>
  </si>
  <si>
    <t>820-0110012321-2017-03-02</t>
  </si>
  <si>
    <t>820-0110012339-2017-03-02</t>
  </si>
  <si>
    <t>820-0110012341-2017-03-02</t>
  </si>
  <si>
    <t>820-0110012330-2017-03-02</t>
  </si>
  <si>
    <t>820-0110012356-2017-03-02</t>
  </si>
  <si>
    <t>820-0110012349-2017-03-02</t>
  </si>
  <si>
    <t>820-0110012361-2017-03-02</t>
  </si>
  <si>
    <t>820-0110012332-2017-03-02</t>
  </si>
  <si>
    <t>820-0110012345-2017-03-02</t>
  </si>
  <si>
    <t>820-0110012371-2017-03-02</t>
  </si>
  <si>
    <t>820-0110012409-2017-03-03</t>
  </si>
  <si>
    <t>820-0110012417-2017-03-03</t>
  </si>
  <si>
    <t>820-0110012410-2017-03-03</t>
  </si>
  <si>
    <t>820-0110012387-2017-03-03</t>
  </si>
  <si>
    <t>820-0110012385-2017-03-03</t>
  </si>
  <si>
    <t>820-0110012396-2017-03-03</t>
  </si>
  <si>
    <t>820-0110012424-2017-03-03</t>
  </si>
  <si>
    <t>820-0110012394-2017-03-03</t>
  </si>
  <si>
    <t>820-0110012420-2017-03-03</t>
  </si>
  <si>
    <t>820-0110012374-2017-03-03</t>
  </si>
  <si>
    <t>820-0110012411-2017-03-03</t>
  </si>
  <si>
    <t>820-0110012381-2017-03-03</t>
  </si>
  <si>
    <t>820-0110012423-2017-03-03</t>
  </si>
  <si>
    <t>820-0110012452-2017-03-04</t>
  </si>
  <si>
    <t>820-0110012460-2017-03-04</t>
  </si>
  <si>
    <t>820-0110012433-2017-03-04</t>
  </si>
  <si>
    <t>820-0110012468-2017-03-04</t>
  </si>
  <si>
    <t>820-0110012447-2017-03-04</t>
  </si>
  <si>
    <t>820-0110012455-2017-03-04</t>
  </si>
  <si>
    <t>820-0110012438-2017-03-04</t>
  </si>
  <si>
    <t>820-0110012443-2017-03-04</t>
  </si>
  <si>
    <t>820-0110012448-2017-03-04</t>
  </si>
  <si>
    <t>820-0110012482-2017-03-05</t>
  </si>
  <si>
    <t>820-0110012480-2017-03-05</t>
  </si>
  <si>
    <t>820-0110012515-2017-03-05</t>
  </si>
  <si>
    <t>820-0110012524-2017-03-05</t>
  </si>
  <si>
    <t>820-0110012478-2017-03-05</t>
  </si>
  <si>
    <t>820-0110012500-2017-03-05</t>
  </si>
  <si>
    <t>820-0110012535-2017-03-05</t>
  </si>
  <si>
    <t>820-0110012544-2017-03-05</t>
  </si>
  <si>
    <t>820-0110012513-2017-03-05</t>
  </si>
  <si>
    <t>820-0110012493-2017-03-05</t>
  </si>
  <si>
    <t>820-0110012484-2017-03-05</t>
  </si>
  <si>
    <t>820-0110012518-2017-03-05</t>
  </si>
  <si>
    <t>820-0110012537-2017-03-05</t>
  </si>
  <si>
    <t>820-0110012528-2017-03-05</t>
  </si>
  <si>
    <t>820-0110012502-2017-03-05</t>
  </si>
  <si>
    <t>820-0110012485-2017-03-05</t>
  </si>
  <si>
    <t>820-0110012547-2017-03-06</t>
  </si>
  <si>
    <t>820-0110012569-2017-03-06</t>
  </si>
  <si>
    <t>820-0110012580-2017-03-06</t>
  </si>
  <si>
    <t>820-0110012549-2017-03-06</t>
  </si>
  <si>
    <t>820-0110012579-2017-03-06</t>
  </si>
  <si>
    <t>820-0110012602-2017-03-07</t>
  </si>
  <si>
    <t>820-0110012610-2017-03-07</t>
  </si>
  <si>
    <t>820-0110012585-2017-03-07</t>
  </si>
  <si>
    <t>820-0110012596-2017-03-07</t>
  </si>
  <si>
    <t>820-0110012600-2017-03-07</t>
  </si>
  <si>
    <t>820-0110012590-2017-03-07</t>
  </si>
  <si>
    <t>820-0110012620-2017-03-08</t>
  </si>
  <si>
    <t>820-0110012622-2017-03-08</t>
  </si>
  <si>
    <t>820-0110012612-2017-03-08</t>
  </si>
  <si>
    <t>820-0110012621-2017-03-08</t>
  </si>
  <si>
    <t>820-0110012665-2017-03-09</t>
  </si>
  <si>
    <t>820-0110012654-2017-03-09</t>
  </si>
  <si>
    <t>820-0110012655-2017-03-09</t>
  </si>
  <si>
    <t>820-0110012661-2017-03-09</t>
  </si>
  <si>
    <t>820-0110012660-2017-03-09</t>
  </si>
  <si>
    <t>820-0110012701-2017-03-10</t>
  </si>
  <si>
    <t>820-0110012685-2017-03-10</t>
  </si>
  <si>
    <t>820-0110012677-2017-03-10</t>
  </si>
  <si>
    <t>820-0110012719-2017-03-10</t>
  </si>
  <si>
    <t>820-0110012682-2017-03-10</t>
  </si>
  <si>
    <t>820-0110012715-2017-03-10</t>
  </si>
  <si>
    <t>820-0110012709-2017-03-10</t>
  </si>
  <si>
    <t>820-0110012687-2017-03-10</t>
  </si>
  <si>
    <t>820-0110012691-2017-03-10</t>
  </si>
  <si>
    <t>820-0110012683-2017-03-10</t>
  </si>
  <si>
    <t>820-0110012699-2017-03-10</t>
  </si>
  <si>
    <t>820-0110012824-2017-03-11</t>
  </si>
  <si>
    <t>820-0110012739-2017-03-11</t>
  </si>
  <si>
    <t>820-0110012788-2017-03-11</t>
  </si>
  <si>
    <t>820-0110012834-2017-03-11</t>
  </si>
  <si>
    <t>820-0110012815-2017-03-11</t>
  </si>
  <si>
    <t>820-0110012789-2017-03-11</t>
  </si>
  <si>
    <t>820-0110012838-2017-03-11</t>
  </si>
  <si>
    <t>820-0110012791-2017-03-11</t>
  </si>
  <si>
    <t>820-0110012738-2017-03-11</t>
  </si>
  <si>
    <t>820-0110012755-2017-03-11</t>
  </si>
  <si>
    <t>820-0110012781-2017-03-11</t>
  </si>
  <si>
    <t>820-0110012724-2017-03-11</t>
  </si>
  <si>
    <t>820-0110012740-2017-03-11</t>
  </si>
  <si>
    <t>820-0110012825-2017-03-11</t>
  </si>
  <si>
    <t>820-0110012730-2017-03-11</t>
  </si>
  <si>
    <t>820-0110012725-2017-03-11</t>
  </si>
  <si>
    <t>820-0110012747-2017-03-11</t>
  </si>
  <si>
    <t>820-0110012765-2017-03-11</t>
  </si>
  <si>
    <t>820-0110012847-2017-03-12</t>
  </si>
  <si>
    <t>820-0110012880-2017-03-12</t>
  </si>
  <si>
    <t>820-0110012839-2017-03-12</t>
  </si>
  <si>
    <t>820-0110012896-2017-03-12</t>
  </si>
  <si>
    <t>820-0110012891-2017-03-12</t>
  </si>
  <si>
    <t>820-0110012865-2017-03-12</t>
  </si>
  <si>
    <t>820-0110012884-2017-03-12</t>
  </si>
  <si>
    <t>820-0110012886-2017-03-12</t>
  </si>
  <si>
    <t>820-0110012879-2017-03-12</t>
  </si>
  <si>
    <t>820-0110012887-2017-03-12</t>
  </si>
  <si>
    <t>820-0110012883-2017-03-12</t>
  </si>
  <si>
    <t>820-0110012898-2017-03-12</t>
  </si>
  <si>
    <t>820-0110012840-2017-03-12</t>
  </si>
  <si>
    <t>820-0110012925-2017-03-13</t>
  </si>
  <si>
    <t>820-0110012920-2017-03-13</t>
  </si>
  <si>
    <t>820-0110012946-2017-03-13</t>
  </si>
  <si>
    <t>820-0110012923-2017-03-13</t>
  </si>
  <si>
    <t>820-0110012935-2017-03-13</t>
  </si>
  <si>
    <t>820-0110012917-2017-03-13</t>
  </si>
  <si>
    <t>820-0110012929-2017-03-13</t>
  </si>
  <si>
    <t>820-0110012933-2017-03-13</t>
  </si>
  <si>
    <t>820-0110012918-2017-03-13</t>
  </si>
  <si>
    <t>820-0110012930-2017-03-13</t>
  </si>
  <si>
    <t>820-0110012936-2017-03-13</t>
  </si>
  <si>
    <t>820-0110012947-2017-03-13</t>
  </si>
  <si>
    <t>820-0110012909-2017-03-13</t>
  </si>
  <si>
    <t>820-0110012963-2017-03-14</t>
  </si>
  <si>
    <t>820-0110012972-2017-03-14</t>
  </si>
  <si>
    <t>820-0110012985-2017-03-14</t>
  </si>
  <si>
    <t>820-0110012950-2017-03-14</t>
  </si>
  <si>
    <t>820-0110012983-2017-03-14</t>
  </si>
  <si>
    <t>820-0110012956-2017-03-14</t>
  </si>
  <si>
    <t>820-0110012969-2017-03-14</t>
  </si>
  <si>
    <t>820-0110012954-2017-03-14</t>
  </si>
  <si>
    <t>820-0110012955-2017-03-14</t>
  </si>
  <si>
    <t>820-0110012981-2017-03-14</t>
  </si>
  <si>
    <t>820-0110013004-2017-03-15</t>
  </si>
  <si>
    <t>820-0110012996-2017-03-15</t>
  </si>
  <si>
    <t>820-0110013016-2017-03-15</t>
  </si>
  <si>
    <t>820-0110013026-2017-03-15</t>
  </si>
  <si>
    <t>820-0110013006-2017-03-15</t>
  </si>
  <si>
    <t>820-0110013010-2017-03-15</t>
  </si>
  <si>
    <t>820-0110013039-2017-03-16</t>
  </si>
  <si>
    <t>820-0110013052-2017-03-16</t>
  </si>
  <si>
    <t>820-0110013053-2017-03-16</t>
  </si>
  <si>
    <t>820-0110013045-2017-03-16</t>
  </si>
  <si>
    <t>820-0110013059-2017-03-16</t>
  </si>
  <si>
    <t>820-0110013060-2017-03-16</t>
  </si>
  <si>
    <t>820-0110013035-2017-03-16</t>
  </si>
  <si>
    <t>820-0110013064-2017-03-16</t>
  </si>
  <si>
    <t>820-0110013077-2017-03-17</t>
  </si>
  <si>
    <t>820-0110013076-2017-03-17</t>
  </si>
  <si>
    <t>820-0110013075-2017-03-17</t>
  </si>
  <si>
    <t>820-0110013080-2017-03-17</t>
  </si>
  <si>
    <t>820-0110013070-2017-03-17</t>
  </si>
  <si>
    <t>820-0110013079-2017-03-17</t>
  </si>
  <si>
    <t>820-0110013114-2017-03-17</t>
  </si>
  <si>
    <t>820-0110013073-2017-03-17</t>
  </si>
  <si>
    <t>820-0110013090-2017-03-17</t>
  </si>
  <si>
    <t>820-0110013113-2017-03-17</t>
  </si>
  <si>
    <t>820-0110013118-2017-03-17</t>
  </si>
  <si>
    <t>820-0110013128-2017-03-18</t>
  </si>
  <si>
    <t>820-0110013121-2017-03-18</t>
  </si>
  <si>
    <t>820-0110013148-2017-03-18</t>
  </si>
  <si>
    <t>820-0110013145-2017-03-18</t>
  </si>
  <si>
    <t>820-0110013162-2017-03-18</t>
  </si>
  <si>
    <t>820-0110013138-2017-03-18</t>
  </si>
  <si>
    <t>820-0110013174-2017-03-18</t>
  </si>
  <si>
    <t>820-0110013125-2017-03-18</t>
  </si>
  <si>
    <t>820-0110013123-2017-03-18</t>
  </si>
  <si>
    <t>820-0110013139-2017-03-18</t>
  </si>
  <si>
    <t>820-0110013151-2017-03-18</t>
  </si>
  <si>
    <t>820-0110013167-2017-03-18</t>
  </si>
  <si>
    <t>820-0110013149-2017-03-18</t>
  </si>
  <si>
    <t>820-0110013157-2017-03-18</t>
  </si>
  <si>
    <t>820-0110013221-2017-03-19</t>
  </si>
  <si>
    <t>820-0110013210-2017-03-19</t>
  </si>
  <si>
    <t>820-0110013245-2017-03-19</t>
  </si>
  <si>
    <t>820-0110013248-2017-03-19</t>
  </si>
  <si>
    <t>820-0110013237-2017-03-19</t>
  </si>
  <si>
    <t>820-0110013200-2017-03-19</t>
  </si>
  <si>
    <t>820-0110013244-2017-03-19</t>
  </si>
  <si>
    <t>820-0110013195-2017-03-19</t>
  </si>
  <si>
    <t>820-0110013235-2017-03-19</t>
  </si>
  <si>
    <t>820-0110013228-2017-03-19</t>
  </si>
  <si>
    <t>820-0110013249-2017-03-19</t>
  </si>
  <si>
    <t>820-0110013214-2017-03-19</t>
  </si>
  <si>
    <t>820-0110013198-2017-03-19</t>
  </si>
  <si>
    <t>820-0110013274-2017-03-20</t>
  </si>
  <si>
    <t>820-0110013263-2017-03-20</t>
  </si>
  <si>
    <t>820-0110013258-2017-03-20</t>
  </si>
  <si>
    <t>820-0110013259-2017-03-20</t>
  </si>
  <si>
    <t>820-0110013250-2017-03-20</t>
  </si>
  <si>
    <t>820-0110013251-2017-03-20</t>
  </si>
  <si>
    <t>820-0110013254-2017-03-20</t>
  </si>
  <si>
    <t>820-0110013268-2017-03-20</t>
  </si>
  <si>
    <t>820-0110013252-2017-03-20</t>
  </si>
  <si>
    <t>820-0110013297-2017-03-21</t>
  </si>
  <si>
    <t>820-0110013306-2017-03-21</t>
  </si>
  <si>
    <t>820-0110013299-2017-03-21</t>
  </si>
  <si>
    <t>820-0110013321-2017-03-22</t>
  </si>
  <si>
    <t>820-0110013354-2017-03-22</t>
  </si>
  <si>
    <t>820-0110013324-2017-03-22</t>
  </si>
  <si>
    <t>820-0110013348-2017-03-22</t>
  </si>
  <si>
    <t>820-0110013316-2017-03-22</t>
  </si>
  <si>
    <t>820-0110013328-2017-03-22</t>
  </si>
  <si>
    <t>820-0110013319-2017-03-22</t>
  </si>
  <si>
    <t>820-0110013345-2017-03-22</t>
  </si>
  <si>
    <t>820-0110013339-2017-03-22</t>
  </si>
  <si>
    <t>820-0110013374-2017-03-23</t>
  </si>
  <si>
    <t>820-0110013398-2017-03-23</t>
  </si>
  <si>
    <t>820-0110013384-2017-03-23</t>
  </si>
  <si>
    <t>820-0110013362-2017-03-23</t>
  </si>
  <si>
    <t>820-0110013397-2017-03-23</t>
  </si>
  <si>
    <t>820-0110013361-2017-03-23</t>
  </si>
  <si>
    <t>820-0110013366-2017-03-23</t>
  </si>
  <si>
    <t>820-0110013472-2017-03-24</t>
  </si>
  <si>
    <t>820-0110013437-2017-03-24</t>
  </si>
  <si>
    <t>820-0110013460-2017-03-24</t>
  </si>
  <si>
    <t>820-0110013412-2017-03-24</t>
  </si>
  <si>
    <t>820-0110013442-2017-03-24</t>
  </si>
  <si>
    <t>820-0110013455-2017-03-24</t>
  </si>
  <si>
    <t>820-0110013431-2017-03-24</t>
  </si>
  <si>
    <t>820-0110013448-2017-03-24</t>
  </si>
  <si>
    <t>820-0110013418-2017-03-24</t>
  </si>
  <si>
    <t>820-0110013420-2017-03-24</t>
  </si>
  <si>
    <t>820-0110013423-2017-03-24</t>
  </si>
  <si>
    <t>820-0110013445-2017-03-24</t>
  </si>
  <si>
    <t>820-0110013413-2017-03-24</t>
  </si>
  <si>
    <t>820-0110013510-2017-03-25</t>
  </si>
  <si>
    <t>820-0110013537-2017-03-25</t>
  </si>
  <si>
    <t>820-0110013521-2017-03-25</t>
  </si>
  <si>
    <t>820-0110013488-2017-03-25</t>
  </si>
  <si>
    <t>820-0110013490-2017-03-25</t>
  </si>
  <si>
    <t>820-0110013484-2017-03-25</t>
  </si>
  <si>
    <t>820-0110013503-2017-03-25</t>
  </si>
  <si>
    <t>820-0110013506-2017-03-25</t>
  </si>
  <si>
    <t>820-0110013579-2017-03-26</t>
  </si>
  <si>
    <t>820-0110013589-2017-03-26</t>
  </si>
  <si>
    <t>820-0110013632-2017-03-26</t>
  </si>
  <si>
    <t>820-0110013552-2017-03-26</t>
  </si>
  <si>
    <t>820-0110013624-2017-03-26</t>
  </si>
  <si>
    <t>820-0110013555-2017-03-26</t>
  </si>
  <si>
    <t>820-0110013625-2017-03-26</t>
  </si>
  <si>
    <t>820-0110013566-2017-03-26</t>
  </si>
  <si>
    <t>820-0110013595-2017-03-26</t>
  </si>
  <si>
    <t>820-0110013578-2017-03-26</t>
  </si>
  <si>
    <t>820-0110013620-2017-03-26</t>
  </si>
  <si>
    <t>820-0110013621-2017-03-26</t>
  </si>
  <si>
    <t>820-0110013582-2017-03-26</t>
  </si>
  <si>
    <t>820-0110013603-2017-03-26</t>
  </si>
  <si>
    <t>820-0110013628-2017-03-26</t>
  </si>
  <si>
    <t>820-0110013601-2017-03-26</t>
  </si>
  <si>
    <t>820-0110013575-2017-03-26</t>
  </si>
  <si>
    <t>820-0110013634-2017-03-26</t>
  </si>
  <si>
    <t>820-0110013618-2017-03-26</t>
  </si>
  <si>
    <t>820-0110013622-2017-03-26</t>
  </si>
  <si>
    <t>820-0110013639-2017-03-26</t>
  </si>
  <si>
    <t>820-0110013640-2017-03-26</t>
  </si>
  <si>
    <t>820-0110013548-2017-03-26</t>
  </si>
  <si>
    <t>820-0110013654-2017-03-27</t>
  </si>
  <si>
    <t>820-0110013675-2017-03-27</t>
  </si>
  <si>
    <t>820-0110013653-2017-03-27</t>
  </si>
  <si>
    <t>820-0110013645-2017-03-27</t>
  </si>
  <si>
    <t>820-0110013647-2017-03-27</t>
  </si>
  <si>
    <t>820-0110013660-2017-03-27</t>
  </si>
  <si>
    <t>820-0110013669-2017-03-27</t>
  </si>
  <si>
    <t>820-0110013680-2017-03-27</t>
  </si>
  <si>
    <t>820-0110013668-2017-03-27</t>
  </si>
  <si>
    <t>820-0110013643-2017-03-27</t>
  </si>
  <si>
    <t>820-0110013681-2017-03-27</t>
  </si>
  <si>
    <t>820-0110013717-2017-03-28</t>
  </si>
  <si>
    <t>820-0110013712-2017-03-28</t>
  </si>
  <si>
    <t>820-0110013710-2017-03-28</t>
  </si>
  <si>
    <t>820-0110013718-2017-03-28</t>
  </si>
  <si>
    <t>820-0110013700-2017-03-28</t>
  </si>
  <si>
    <t>820-0110013728-2017-03-28</t>
  </si>
  <si>
    <t>820-0110013732-2017-03-28</t>
  </si>
  <si>
    <t>820-0110013752-2017-03-29</t>
  </si>
  <si>
    <t>820-0110013757-2017-03-29</t>
  </si>
  <si>
    <t>820-0110013747-2017-03-29</t>
  </si>
  <si>
    <t>820-0110013745-2017-03-29</t>
  </si>
  <si>
    <t>820-0110013767-2017-03-29</t>
  </si>
  <si>
    <t>820-0110013739-2017-03-29</t>
  </si>
  <si>
    <t>820-0110013735-2017-03-29</t>
  </si>
  <si>
    <t>820-0110013792-2017-03-30</t>
  </si>
  <si>
    <t>820-0110013780-2017-03-30</t>
  </si>
  <si>
    <t>820-0110013788-2017-03-30</t>
  </si>
  <si>
    <t>820-0110013799-2017-03-30</t>
  </si>
  <si>
    <t>820-0110013786-2017-03-30</t>
  </si>
  <si>
    <t>820-0110013791-2017-03-30</t>
  </si>
  <si>
    <t>820-0110013800-2017-03-30</t>
  </si>
  <si>
    <t>820-0110013797-2017-03-30</t>
  </si>
  <si>
    <t>820-0110013803-2017-03-30</t>
  </si>
  <si>
    <t>820-0110013774-2017-03-30</t>
  </si>
  <si>
    <t>820-0110013777-2017-03-30</t>
  </si>
  <si>
    <t>820-0110013770-2017-03-30</t>
  </si>
  <si>
    <t>820-0110013838-2017-03-31</t>
  </si>
  <si>
    <t>820-0110013824-2017-03-31</t>
  </si>
  <si>
    <t>820-0110013857-2017-03-31</t>
  </si>
  <si>
    <t>820-0110013849-2017-03-31</t>
  </si>
  <si>
    <t>820-0110013853-2017-03-31</t>
  </si>
  <si>
    <t>820-0110013850-2017-03-31</t>
  </si>
  <si>
    <t>820-0110013841-2017-03-31</t>
  </si>
  <si>
    <t>820-0110013836-2017-03-31</t>
  </si>
  <si>
    <t>820-0110013888-2017-04-01</t>
  </si>
  <si>
    <t>820-0110013928-2017-04-01</t>
  </si>
  <si>
    <t>820-0110013920-2017-04-01</t>
  </si>
  <si>
    <t>820-0110013927-2017-04-01</t>
  </si>
  <si>
    <t>820-0110013876-2017-04-01</t>
  </si>
  <si>
    <t>820-0110013886-2017-04-01</t>
  </si>
  <si>
    <t>820-0110013868-2017-04-01</t>
  </si>
  <si>
    <t>820-0110013924-2017-04-01</t>
  </si>
  <si>
    <t>820-0110013878-2017-04-01</t>
  </si>
  <si>
    <t>820-0110013890-2017-04-01</t>
  </si>
  <si>
    <t>820-0110013895-2017-04-01</t>
  </si>
  <si>
    <t>820-0110013905-2017-04-01</t>
  </si>
  <si>
    <t>820-0110013912-2017-04-01</t>
  </si>
  <si>
    <t>820-0110013873-2017-04-01</t>
  </si>
  <si>
    <t>820-0110013996-2017-04-02</t>
  </si>
  <si>
    <t>820-0110013966-2017-04-02</t>
  </si>
  <si>
    <t>820-0110013964-2017-04-02</t>
  </si>
  <si>
    <t>820-0110013946-2017-04-02</t>
  </si>
  <si>
    <t>820-0110013950-2017-04-02</t>
  </si>
  <si>
    <t>820-0110014021-2017-04-02</t>
  </si>
  <si>
    <t>820-0110013956-2017-04-02</t>
  </si>
  <si>
    <t>820-0110014030-2017-04-02</t>
  </si>
  <si>
    <t>820-0110013975-2017-04-02</t>
  </si>
  <si>
    <t>820-0110013962-2017-04-02</t>
  </si>
  <si>
    <t>820-0110014002-2017-04-02</t>
  </si>
  <si>
    <t>820-0110014008-2017-04-02</t>
  </si>
  <si>
    <t>820-0110013958-2017-04-02</t>
  </si>
  <si>
    <t>820-0110014012-2017-04-02</t>
  </si>
  <si>
    <t>820-0110014035-2017-04-03</t>
  </si>
  <si>
    <t>820-0110014041-2017-04-03</t>
  </si>
  <si>
    <t>820-0110014069-2017-04-04</t>
  </si>
  <si>
    <t>820-0110014080-2017-04-04</t>
  </si>
  <si>
    <t>820-0110014086-2017-04-04</t>
  </si>
  <si>
    <t>820-0110014073-2017-04-04</t>
  </si>
  <si>
    <t>820-0110014089-2017-04-04</t>
  </si>
  <si>
    <t>820-0110014104-2017-04-05</t>
  </si>
  <si>
    <t>820-0110014111-2017-04-05</t>
  </si>
  <si>
    <t>820-0110014099-2017-04-05</t>
  </si>
  <si>
    <t>820-0110014110-2017-04-05</t>
  </si>
  <si>
    <t>820-0110014106-2017-04-05</t>
  </si>
  <si>
    <t>820-0110014093-2017-04-05</t>
  </si>
  <si>
    <t>820-0110014117-2017-04-05</t>
  </si>
  <si>
    <t>820-0110014090-2017-04-05</t>
  </si>
  <si>
    <t>820-0110014123-2017-04-06</t>
  </si>
  <si>
    <t>820-0110014140-2017-04-06</t>
  </si>
  <si>
    <t>820-0110014129-2017-04-06</t>
  </si>
  <si>
    <t>820-0110014134-2017-04-06</t>
  </si>
  <si>
    <t>820-0110014162-2017-04-07</t>
  </si>
  <si>
    <t>820-0110014173-2017-04-07</t>
  </si>
  <si>
    <t>820-0110014152-2017-04-07</t>
  </si>
  <si>
    <t>820-0110014181-2017-04-07</t>
  </si>
  <si>
    <t>820-0110014150-2017-04-07</t>
  </si>
  <si>
    <t>820-0110014154-2017-04-07</t>
  </si>
  <si>
    <t>820-0110014158-2017-04-07</t>
  </si>
  <si>
    <t>820-0110014160-2017-04-07</t>
  </si>
  <si>
    <t>820-0110014211-2017-04-08</t>
  </si>
  <si>
    <t>820-0110014208-2017-04-08</t>
  </si>
  <si>
    <t>820-0110014220-2017-04-08</t>
  </si>
  <si>
    <t>820-0110014225-2017-04-08</t>
  </si>
  <si>
    <t>820-0110014206-2017-04-08</t>
  </si>
  <si>
    <t>820-0110014216-2017-04-08</t>
  </si>
  <si>
    <t>820-0110014207-2017-04-08</t>
  </si>
  <si>
    <t>820-0110014202-2017-04-08</t>
  </si>
  <si>
    <t>820-0110014227-2017-04-08</t>
  </si>
  <si>
    <t>820-0110014201-2017-04-08</t>
  </si>
  <si>
    <t>820-0110014188-2017-04-08</t>
  </si>
  <si>
    <t>820-0110014190-2017-04-08</t>
  </si>
  <si>
    <t>820-0110014254-2017-04-09</t>
  </si>
  <si>
    <t>820-0110014277-2017-04-09</t>
  </si>
  <si>
    <t>820-0110014264-2017-04-09</t>
  </si>
  <si>
    <t>820-0110014237-2017-04-09</t>
  </si>
  <si>
    <t>820-0110014239-2017-04-09</t>
  </si>
  <si>
    <t>820-0110014249-2017-04-09</t>
  </si>
  <si>
    <t>820-0110014275-2017-04-09</t>
  </si>
  <si>
    <t>820-0110014286-2017-04-09</t>
  </si>
  <si>
    <t>820-0110014302-2017-04-09</t>
  </si>
  <si>
    <t>820-0110014288-2017-04-09</t>
  </si>
  <si>
    <t>820-0110014329-2017-04-10</t>
  </si>
  <si>
    <t>820-0110014335-2017-04-10</t>
  </si>
  <si>
    <t>820-0110014347-2017-04-10</t>
  </si>
  <si>
    <t>820-0110014336-2017-04-10</t>
  </si>
  <si>
    <t>820-0110014332-2017-04-10</t>
  </si>
  <si>
    <t>820-0110014319-2017-04-10</t>
  </si>
  <si>
    <t>820-0110014314-2017-04-10</t>
  </si>
  <si>
    <t>820-0110014358-2017-04-11</t>
  </si>
  <si>
    <t>820-0110014362-2017-04-11</t>
  </si>
  <si>
    <t>820-0110014350-2017-04-11</t>
  </si>
  <si>
    <t>820-0110014370-2017-04-11</t>
  </si>
  <si>
    <t>820-0110014364-2017-04-11</t>
  </si>
  <si>
    <t>820-0110014355-2017-04-11</t>
  </si>
  <si>
    <t>820-0110014374-2017-04-12</t>
  </si>
  <si>
    <t>820-0110014371-2017-04-12</t>
  </si>
  <si>
    <t>820-0110014407-2017-04-12</t>
  </si>
  <si>
    <t>820-0110014378-2017-04-12</t>
  </si>
  <si>
    <t>820-0110014385-2017-04-12</t>
  </si>
  <si>
    <t>820-0110014387-2017-04-12</t>
  </si>
  <si>
    <t>820-0110014424-2017-04-13</t>
  </si>
  <si>
    <t>820-0110014419-2017-04-13</t>
  </si>
  <si>
    <t>820-0110014446-2017-04-13</t>
  </si>
  <si>
    <t>820-0110014465-2017-04-13</t>
  </si>
  <si>
    <t>820-0110014453-2017-04-13</t>
  </si>
  <si>
    <t>820-0110014464-2017-04-13</t>
  </si>
  <si>
    <t>820-0110014428-2017-04-13</t>
  </si>
  <si>
    <t>820-0110014458-2017-04-13</t>
  </si>
  <si>
    <t>820-0110014427-2017-04-13</t>
  </si>
  <si>
    <t>820-0110014444-2017-04-13</t>
  </si>
  <si>
    <t>820-0110014481-2017-04-14</t>
  </si>
  <si>
    <t>820-0110014539-2017-04-14</t>
  </si>
  <si>
    <t>820-0110014552-2017-04-14</t>
  </si>
  <si>
    <t>820-0110014533-2017-04-14</t>
  </si>
  <si>
    <t>820-0110014532-2017-04-14</t>
  </si>
  <si>
    <t>820-0110014499-2017-04-14</t>
  </si>
  <si>
    <t>820-0110014511-2017-04-14</t>
  </si>
  <si>
    <t>820-0110014483-2017-04-14</t>
  </si>
  <si>
    <t>820-0110014530-2017-04-14</t>
  </si>
  <si>
    <t>820-0110014503-2017-04-14</t>
  </si>
  <si>
    <t>820-0110014491-2017-04-14</t>
  </si>
  <si>
    <t>820-0110014518-2017-04-14</t>
  </si>
  <si>
    <t>820-0110014550-2017-04-14</t>
  </si>
  <si>
    <t>820-0110014479-2017-04-14</t>
  </si>
  <si>
    <t>820-0110014489-2017-04-14</t>
  </si>
  <si>
    <t>820-0110014507-2017-04-14</t>
  </si>
  <si>
    <t>820-0110014527-2017-04-14</t>
  </si>
  <si>
    <t>820-0110014501-2017-04-14</t>
  </si>
  <si>
    <t>820-0110014492-2017-04-14</t>
  </si>
  <si>
    <t>820-0110014498-2017-04-14</t>
  </si>
  <si>
    <t>820-0110014551-2017-04-14</t>
  </si>
  <si>
    <t>820-0110014477-2017-04-14</t>
  </si>
  <si>
    <t>820-0110014486-2017-04-14</t>
  </si>
  <si>
    <t>820-0110014589-2017-04-15</t>
  </si>
  <si>
    <t>820-0110014592-2017-04-15</t>
  </si>
  <si>
    <t>820-0110014582-2017-04-15</t>
  </si>
  <si>
    <t>820-0110014595-2017-04-15</t>
  </si>
  <si>
    <t>820-0110014581-2017-04-15</t>
  </si>
  <si>
    <t>820-0110014600-2017-04-15</t>
  </si>
  <si>
    <t>820-0110014599-2017-04-15</t>
  </si>
  <si>
    <t>820-0110014626-2017-04-15</t>
  </si>
  <si>
    <t>820-0110014585-2017-04-15</t>
  </si>
  <si>
    <t>820-0110014622-2017-04-15</t>
  </si>
  <si>
    <t>820-0110014610-2017-04-15</t>
  </si>
  <si>
    <t>820-0110014569-2017-04-15</t>
  </si>
  <si>
    <t>820-0110014631-2017-04-16</t>
  </si>
  <si>
    <t>820-0110014663-2017-04-16</t>
  </si>
  <si>
    <t>820-0110014678-2017-04-16</t>
  </si>
  <si>
    <t>820-0110014645-2017-04-16</t>
  </si>
  <si>
    <t>820-0110014695-2017-04-16</t>
  </si>
  <si>
    <t>820-0110014674-2017-04-16</t>
  </si>
  <si>
    <t>820-0110014635-2017-04-16</t>
  </si>
  <si>
    <t>820-0110014638-2017-04-16</t>
  </si>
  <si>
    <t>820-0110014688-2017-04-16</t>
  </si>
  <si>
    <t>820-0110014659-2017-04-16</t>
  </si>
  <si>
    <t>820-0110014694-2017-04-16</t>
  </si>
  <si>
    <t>820-0110014639-2017-04-16</t>
  </si>
  <si>
    <t>820-0110014632-2017-04-16</t>
  </si>
  <si>
    <t>820-0110014696-2017-04-16</t>
  </si>
  <si>
    <t>820-0110014673-2017-04-16</t>
  </si>
  <si>
    <t>820-0110014683-2017-04-16</t>
  </si>
  <si>
    <t>820-0110014720-2017-04-17</t>
  </si>
  <si>
    <t>820-0110014744-2017-04-17</t>
  </si>
  <si>
    <t>820-0110014703-2017-04-17</t>
  </si>
  <si>
    <t>820-0110014700-2017-04-17</t>
  </si>
  <si>
    <t>820-0110014723-2017-04-17</t>
  </si>
  <si>
    <t>820-0110014736-2017-04-17</t>
  </si>
  <si>
    <t>820-0110014762-2017-04-18</t>
  </si>
  <si>
    <t>820-0110014751-2017-04-18</t>
  </si>
  <si>
    <t>820-0110014758-2017-04-18</t>
  </si>
  <si>
    <t>820-0110014768-2017-04-18</t>
  </si>
  <si>
    <t>820-0110014769-2017-04-18</t>
  </si>
  <si>
    <t>820-0110014774-2017-04-18</t>
  </si>
  <si>
    <t>820-0110014764-2017-04-18</t>
  </si>
  <si>
    <t>820-0110014785-2017-04-19</t>
  </si>
  <si>
    <t>820-0110014777-2017-04-19</t>
  </si>
  <si>
    <t>820-0110014776-2017-04-19</t>
  </si>
  <si>
    <t>820-0110014793-2017-04-19</t>
  </si>
  <si>
    <t>820-0110014801-2017-04-19</t>
  </si>
  <si>
    <t>820-0110014812-2017-04-19</t>
  </si>
  <si>
    <t>820-0110014824-2017-04-20</t>
  </si>
  <si>
    <t>820-0110014832-2017-04-20</t>
  </si>
  <si>
    <t>820-0110014835-2017-04-20</t>
  </si>
  <si>
    <t>820-0110014831-2017-04-20</t>
  </si>
  <si>
    <t>820-0110014823-2017-04-20</t>
  </si>
  <si>
    <t>820-0110014829-2017-04-20</t>
  </si>
  <si>
    <t>820-0110014855-2017-04-20</t>
  </si>
  <si>
    <t>820-0110014853-2017-04-20</t>
  </si>
  <si>
    <t>820-0110014847-2017-04-20</t>
  </si>
  <si>
    <t>820-0110014890-2017-04-21</t>
  </si>
  <si>
    <t>820-0110014886-2017-04-21</t>
  </si>
  <si>
    <t>820-0110014872-2017-04-21</t>
  </si>
  <si>
    <t>820-0110014891-2017-04-21</t>
  </si>
  <si>
    <t>820-0110014859-2017-04-21</t>
  </si>
  <si>
    <t>820-0110014898-2017-04-21</t>
  </si>
  <si>
    <t>820-0110014880-2017-04-21</t>
  </si>
  <si>
    <t>820-0110014928-2017-04-22</t>
  </si>
  <si>
    <t>820-0110014936-2017-04-22</t>
  </si>
  <si>
    <t>820-0110014913-2017-04-22</t>
  </si>
  <si>
    <t>820-0110014935-2017-04-22</t>
  </si>
  <si>
    <t>820-0110014918-2017-04-22</t>
  </si>
  <si>
    <t>820-0110014930-2017-04-22</t>
  </si>
  <si>
    <t>820-0110014905-2017-04-22</t>
  </si>
  <si>
    <t>820-0110014911-2017-04-22</t>
  </si>
  <si>
    <t>820-0110014908-2017-04-22</t>
  </si>
  <si>
    <t>820-0110014938-2017-04-22</t>
  </si>
  <si>
    <t>820-0110014946-2017-04-22</t>
  </si>
  <si>
    <t>820-0110015025-2017-04-23</t>
  </si>
  <si>
    <t>820-0110015006-2017-04-23</t>
  </si>
  <si>
    <t>820-0110014997-2017-04-23</t>
  </si>
  <si>
    <t>820-0110014979-2017-04-23</t>
  </si>
  <si>
    <t>820-0110014996-2017-04-23</t>
  </si>
  <si>
    <t>820-0110015027-2017-04-23</t>
  </si>
  <si>
    <t>820-0110014967-2017-04-23</t>
  </si>
  <si>
    <t>820-0110015012-2017-04-23</t>
  </si>
  <si>
    <t>820-0110014985-2017-04-23</t>
  </si>
  <si>
    <t>820-0110014950-2017-04-23</t>
  </si>
  <si>
    <t>820-0110014981-2017-04-23</t>
  </si>
  <si>
    <t>820-0110014988-2017-04-23</t>
  </si>
  <si>
    <t>820-0110014999-2017-04-23</t>
  </si>
  <si>
    <t>820-0110015007-2017-04-23</t>
  </si>
  <si>
    <t>820-0110015026-2017-04-23</t>
  </si>
  <si>
    <t>820-0110015002-2017-04-23</t>
  </si>
  <si>
    <t>820-0110015014-2017-04-23</t>
  </si>
  <si>
    <t>820-0110014964-2017-04-23</t>
  </si>
  <si>
    <t>820-0110015009-2017-04-23</t>
  </si>
  <si>
    <t>820-0110015029-2017-04-23</t>
  </si>
  <si>
    <t>820-0110015004-2017-04-23</t>
  </si>
  <si>
    <t>820-0110015032-2017-04-23</t>
  </si>
  <si>
    <t>820-0110015040-2017-04-24</t>
  </si>
  <si>
    <t>820-0110015052-2017-04-24</t>
  </si>
  <si>
    <t>820-0110015044-2017-04-24</t>
  </si>
  <si>
    <t>820-0110015050-2017-04-24</t>
  </si>
  <si>
    <t>820-0110015042-2017-04-24</t>
  </si>
  <si>
    <t>820-0110015057-2017-04-24</t>
  </si>
  <si>
    <t>820-0110015041-2017-04-24</t>
  </si>
  <si>
    <t>820-0110015036-2017-04-24</t>
  </si>
  <si>
    <t>820-0110015088-2017-04-25</t>
  </si>
  <si>
    <t>820-0110015077-2017-04-25</t>
  </si>
  <si>
    <t>820-0110015083-2017-04-25</t>
  </si>
  <si>
    <t>820-0110015100-2017-04-25</t>
  </si>
  <si>
    <t>820-0110015079-2017-04-25</t>
  </si>
  <si>
    <t>820-0110015070-2017-04-25</t>
  </si>
  <si>
    <t>820-0110015080-2017-04-25</t>
  </si>
  <si>
    <t>820-0110015084-2017-04-25</t>
  </si>
  <si>
    <t>820-0110015072-2017-04-25</t>
  </si>
  <si>
    <t>820-0110015108-2017-04-26</t>
  </si>
  <si>
    <t>820-0110015127-2017-04-26</t>
  </si>
  <si>
    <t>820-0110015107-2017-04-26</t>
  </si>
  <si>
    <t>820-0110015129-2017-04-26</t>
  </si>
  <si>
    <t>820-0110015103-2017-04-26</t>
  </si>
  <si>
    <t>820-0110015119-2017-04-26</t>
  </si>
  <si>
    <t>820-0110015138-2017-04-26</t>
  </si>
  <si>
    <t>820-0110015106-2017-04-26</t>
  </si>
  <si>
    <t>820-0110015120-2017-04-26</t>
  </si>
  <si>
    <t>820-0110015149-2017-04-27</t>
  </si>
  <si>
    <t>820-0110015142-2017-04-27</t>
  </si>
  <si>
    <t>820-0110015169-2017-04-27</t>
  </si>
  <si>
    <t>820-0110015163-2017-04-27</t>
  </si>
  <si>
    <t>820-0110015156-2017-04-27</t>
  </si>
  <si>
    <t>820-0110015167-2017-04-27</t>
  </si>
  <si>
    <t>820-0110015178-2017-04-28</t>
  </si>
  <si>
    <t>820-0110015200-2017-04-28</t>
  </si>
  <si>
    <t>820-0110015179-2017-04-28</t>
  </si>
  <si>
    <t>820-0110015189-2017-04-28</t>
  </si>
  <si>
    <t>820-0110015196-2017-04-28</t>
  </si>
  <si>
    <t>820-0110015209-2017-04-28</t>
  </si>
  <si>
    <t>820-0110015191-2017-04-28</t>
  </si>
  <si>
    <t>820-0110015173-2017-04-28</t>
  </si>
  <si>
    <t>820-0110015237-2017-04-29</t>
  </si>
  <si>
    <t>820-0110015246-2017-04-29</t>
  </si>
  <si>
    <t>820-0110015222-2017-04-29</t>
  </si>
  <si>
    <t>820-0110015223-2017-04-29</t>
  </si>
  <si>
    <t>820-0110015263-2017-04-29</t>
  </si>
  <si>
    <t>820-0110015236-2017-04-29</t>
  </si>
  <si>
    <t>820-0110015251-2017-04-29</t>
  </si>
  <si>
    <t>820-0110015253-2017-04-29</t>
  </si>
  <si>
    <t>820-0110015283-2017-04-29</t>
  </si>
  <si>
    <t>820-0110015254-2017-04-29</t>
  </si>
  <si>
    <t>820-0110015230-2017-04-29</t>
  </si>
  <si>
    <t>820-0110015243-2017-04-29</t>
  </si>
  <si>
    <t>820-0110015231-2017-04-29</t>
  </si>
  <si>
    <t>820-0110015232-2017-04-29</t>
  </si>
  <si>
    <t>820-0110015219-2017-04-29</t>
  </si>
  <si>
    <t>820-0110015229-2017-04-29</t>
  </si>
  <si>
    <t>820-0110015258-2017-04-29</t>
  </si>
  <si>
    <t>820-0110015277-2017-04-29</t>
  </si>
  <si>
    <t>820-0110015272-2017-04-29</t>
  </si>
  <si>
    <t>820-0110015298-2017-04-30</t>
  </si>
  <si>
    <t>820-0110015378-2017-04-30</t>
  </si>
  <si>
    <t>820-0110015351-2017-04-30</t>
  </si>
  <si>
    <t>820-0110015364-2017-04-30</t>
  </si>
  <si>
    <t>820-0110015311-2017-04-30</t>
  </si>
  <si>
    <t>820-0110015363-2017-04-30</t>
  </si>
  <si>
    <t>820-0110015320-2017-04-30</t>
  </si>
  <si>
    <t>820-0110015290-2017-04-30</t>
  </si>
  <si>
    <t>820-0110015297-2017-04-30</t>
  </si>
  <si>
    <t>820-0110015295-2017-04-30</t>
  </si>
  <si>
    <t>820-0110015340-2017-04-30</t>
  </si>
  <si>
    <t>820-0110015354-2017-04-30</t>
  </si>
  <si>
    <t>820-0110015366-2017-04-30</t>
  </si>
  <si>
    <t>820-0110015381-2017-04-30</t>
  </si>
  <si>
    <t>820-0110015375-2017-04-30</t>
  </si>
  <si>
    <t>820-0110015299-2017-04-30</t>
  </si>
  <si>
    <t>820-0110015344-2017-04-30</t>
  </si>
  <si>
    <t>820-0110015356-2017-04-30</t>
  </si>
  <si>
    <t>820-0110015383-2017-04-30</t>
  </si>
  <si>
    <t>820-0110015380-2017-04-30</t>
  </si>
  <si>
    <t>820-0110015339-2017-04-30</t>
  </si>
  <si>
    <t>820-0110015402-2017-05-01</t>
  </si>
  <si>
    <t>820-0110015392-2017-05-01</t>
  </si>
  <si>
    <t>820-0110015396-2017-05-01</t>
  </si>
  <si>
    <t>820-0110015410-2017-05-01</t>
  </si>
  <si>
    <t>820-0110015397-2017-05-01</t>
  </si>
  <si>
    <t>820-0110015416-2017-05-01</t>
  </si>
  <si>
    <t>820-0110015428-2017-05-02</t>
  </si>
  <si>
    <t>820-0110015423-2017-05-02</t>
  </si>
  <si>
    <t>820-0110015429-2017-05-02</t>
  </si>
  <si>
    <t>820-0110015431-2017-05-02</t>
  </si>
  <si>
    <t>820-0110015436-2017-05-02</t>
  </si>
  <si>
    <t>820-0110015469-2017-05-03</t>
  </si>
  <si>
    <t>820-0110015459-2017-05-03</t>
  </si>
  <si>
    <t>820-0110015470-2017-05-03</t>
  </si>
  <si>
    <t>820-0110015454-2017-05-03</t>
  </si>
  <si>
    <t>820-0110015452-2017-05-03</t>
  </si>
  <si>
    <t>820-0110015450-2017-05-03</t>
  </si>
  <si>
    <t>820-0110015488-2017-05-03</t>
  </si>
  <si>
    <t>820-0110015453-2017-05-03</t>
  </si>
  <si>
    <t>820-0110015483-2017-05-03</t>
  </si>
  <si>
    <t>820-0110015504-2017-05-04</t>
  </si>
  <si>
    <t>820-0110015500-2017-05-04</t>
  </si>
  <si>
    <t>820-0110015536-2017-05-05</t>
  </si>
  <si>
    <t>820-0110015535-2017-05-05</t>
  </si>
  <si>
    <t>820-0110015532-2017-05-05</t>
  </si>
  <si>
    <t>820-0110015529-2017-05-05</t>
  </si>
  <si>
    <t>820-0110015525-2017-05-05</t>
  </si>
  <si>
    <t>820-0110015554-2017-05-05</t>
  </si>
  <si>
    <t>820-0110015519-2017-05-05</t>
  </si>
  <si>
    <t>820-0110015515-2017-05-05</t>
  </si>
  <si>
    <t>820-0110015534-2017-05-05</t>
  </si>
  <si>
    <t>820-0110015538-2017-05-05</t>
  </si>
  <si>
    <t>820-0110015553-2017-05-05</t>
  </si>
  <si>
    <t>820-0110015523-2017-05-05</t>
  </si>
  <si>
    <t>820-0110015599-2017-05-06</t>
  </si>
  <si>
    <t>820-0110015595-2017-05-06</t>
  </si>
  <si>
    <t>820-0110015594-2017-05-06</t>
  </si>
  <si>
    <t>820-0110015604-2017-05-06</t>
  </si>
  <si>
    <t>820-0110015564-2017-05-06</t>
  </si>
  <si>
    <t>820-0110015575-2017-05-06</t>
  </si>
  <si>
    <t>820-0110015569-2017-05-06</t>
  </si>
  <si>
    <t>820-0110015572-2017-05-06</t>
  </si>
  <si>
    <t>820-0110015563-2017-05-06</t>
  </si>
  <si>
    <t>820-0110015566-2017-05-06</t>
  </si>
  <si>
    <t>820-0110015561-2017-05-06</t>
  </si>
  <si>
    <t>820-0110015614-2017-05-06</t>
  </si>
  <si>
    <t>820-0110015605-2017-05-06</t>
  </si>
  <si>
    <t>820-0110015670-2017-05-07</t>
  </si>
  <si>
    <t>820-0110015641-2017-05-07</t>
  </si>
  <si>
    <t>820-0110015646-2017-05-07</t>
  </si>
  <si>
    <t>820-0110015628-2017-05-07</t>
  </si>
  <si>
    <t>820-0110015684-2017-05-07</t>
  </si>
  <si>
    <t>820-0110015687-2017-05-07</t>
  </si>
  <si>
    <t>820-0110015689-2017-05-07</t>
  </si>
  <si>
    <t>820-0110015685-2017-05-07</t>
  </si>
  <si>
    <t>820-0110015663-2017-05-07</t>
  </si>
  <si>
    <t>820-0110015640-2017-05-07</t>
  </si>
  <si>
    <t>820-0110015665-2017-05-07</t>
  </si>
  <si>
    <t>820-0110015675-2017-05-07</t>
  </si>
  <si>
    <t>820-0110015647-2017-05-07</t>
  </si>
  <si>
    <t>820-0110015693-2017-05-08</t>
  </si>
  <si>
    <t>820-0110015718-2017-05-08</t>
  </si>
  <si>
    <t>820-0110015702-2017-05-08</t>
  </si>
  <si>
    <t>820-0110015713-2017-05-08</t>
  </si>
  <si>
    <t>820-0110015720-2017-05-08</t>
  </si>
  <si>
    <t>820-0110015724-2017-05-08</t>
  </si>
  <si>
    <t>820-0110015697-2017-05-08</t>
  </si>
  <si>
    <t>820-0110015716-2017-05-08</t>
  </si>
  <si>
    <t>820-0110015723-2017-05-08</t>
  </si>
  <si>
    <t>820-0110015733-2017-05-09</t>
  </si>
  <si>
    <t>820-0110015740-2017-05-09</t>
  </si>
  <si>
    <t>820-0110015750-2017-05-09</t>
  </si>
  <si>
    <t>820-0110015729-2017-05-09</t>
  </si>
  <si>
    <t>820-0110015786-2017-05-10</t>
  </si>
  <si>
    <t>820-0110015788-2017-05-10</t>
  </si>
  <si>
    <t>820-0110015785-2017-05-10</t>
  </si>
  <si>
    <t>820-0110015795-2017-05-10</t>
  </si>
  <si>
    <t>820-0110015801-2017-05-10</t>
  </si>
  <si>
    <t>820-0110015770-2017-05-10</t>
  </si>
  <si>
    <t>820-0110015774-2017-05-10</t>
  </si>
  <si>
    <t>820-0110015787-2017-05-10</t>
  </si>
  <si>
    <t>820-0110015771-2017-05-10</t>
  </si>
  <si>
    <t>820-0110015793-2017-05-10</t>
  </si>
  <si>
    <t>820-0110015802-2017-05-10</t>
  </si>
  <si>
    <t>820-0110015772-2017-05-10</t>
  </si>
  <si>
    <t>820-0110015790-2017-05-10</t>
  </si>
  <si>
    <t>820-0110015803-2017-05-10</t>
  </si>
  <si>
    <t>820-0110015792-2017-05-10</t>
  </si>
  <si>
    <t>820-0110015767-2017-05-10</t>
  </si>
  <si>
    <t>820-0110015833-2017-05-11</t>
  </si>
  <si>
    <t>820-0110015848-2017-05-11</t>
  </si>
  <si>
    <t>820-0110015836-2017-05-11</t>
  </si>
  <si>
    <t>820-0110015816-2017-05-11</t>
  </si>
  <si>
    <t>820-0110015837-2017-05-11</t>
  </si>
  <si>
    <t>820-0110015841-2017-05-11</t>
  </si>
  <si>
    <t>820-0110015814-2017-05-11</t>
  </si>
  <si>
    <t>820-0110015820-2017-05-11</t>
  </si>
  <si>
    <t>820-0110015831-2017-05-11</t>
  </si>
  <si>
    <t>820-0110015823-2017-05-11</t>
  </si>
  <si>
    <t>820-0110015809-2017-05-11</t>
  </si>
  <si>
    <t>820-0110015822-2017-05-11</t>
  </si>
  <si>
    <t>820-0110015806-2017-05-11</t>
  </si>
  <si>
    <t>820-0110015862-2017-05-12</t>
  </si>
  <si>
    <t>820-0110015879-2017-05-12</t>
  </si>
  <si>
    <t>820-0110015884-2017-05-12</t>
  </si>
  <si>
    <t>820-0110015880-2017-05-12</t>
  </si>
  <si>
    <t>820-0110015873-2017-05-12</t>
  </si>
  <si>
    <t>820-0110015866-2017-05-12</t>
  </si>
  <si>
    <t>820-0110015867-2017-05-12</t>
  </si>
  <si>
    <t>820-0110015864-2017-05-12</t>
  </si>
  <si>
    <t>820-0110015913-2017-05-13</t>
  </si>
  <si>
    <t>820-0110015900-2017-05-13</t>
  </si>
  <si>
    <t>820-0110015932-2017-05-13</t>
  </si>
  <si>
    <t>820-0110015910-2017-05-13</t>
  </si>
  <si>
    <t>820-0110015923-2017-05-13</t>
  </si>
  <si>
    <t>820-0110015894-2017-05-13</t>
  </si>
  <si>
    <t>820-0110015958-2017-05-13</t>
  </si>
  <si>
    <t>820-0110015962-2017-05-13</t>
  </si>
  <si>
    <t>820-0110015950-2017-05-13</t>
  </si>
  <si>
    <t>820-0110015937-2017-05-13</t>
  </si>
  <si>
    <t>820-0110015942-2017-05-13</t>
  </si>
  <si>
    <t>820-0110015925-2017-05-13</t>
  </si>
  <si>
    <t>820-0110015930-2017-05-13</t>
  </si>
  <si>
    <t>820-0110015952-2017-05-13</t>
  </si>
  <si>
    <t>820-0110015954-2017-05-13</t>
  </si>
  <si>
    <t>820-0110016015-2017-05-14</t>
  </si>
  <si>
    <t>820-0110016001-2017-05-14</t>
  </si>
  <si>
    <t>820-0110016009-2017-05-14</t>
  </si>
  <si>
    <t>820-0110016025-2017-05-14</t>
  </si>
  <si>
    <t>820-0110016023-2017-05-14</t>
  </si>
  <si>
    <t>820-0110016037-2017-05-14</t>
  </si>
  <si>
    <t>820-0110016040-2017-05-14</t>
  </si>
  <si>
    <t>820-0110016008-2017-05-14</t>
  </si>
  <si>
    <t>820-0110015965-2017-05-14</t>
  </si>
  <si>
    <t>820-0110015999-2017-05-14</t>
  </si>
  <si>
    <t>820-0110016049-2017-05-15</t>
  </si>
  <si>
    <t>820-0110016056-2017-05-15</t>
  </si>
  <si>
    <t>820-0110016074-2017-05-15</t>
  </si>
  <si>
    <t>820-0110016076-2017-05-15</t>
  </si>
  <si>
    <t>820-0110016065-2017-05-15</t>
  </si>
  <si>
    <t>820-0110016045-2017-05-15</t>
  </si>
  <si>
    <t>820-0110016083-2017-05-16</t>
  </si>
  <si>
    <t>820-0110016084-2017-05-16</t>
  </si>
  <si>
    <t>820-0110016078-2017-05-16</t>
  </si>
  <si>
    <t>820-0110016086-2017-05-16</t>
  </si>
  <si>
    <t>820-0110016100-2017-05-16</t>
  </si>
  <si>
    <t>820-0110016099-2017-05-16</t>
  </si>
  <si>
    <t>820-0110016089-2017-05-16</t>
  </si>
  <si>
    <t>820-0110016098-2017-05-16</t>
  </si>
  <si>
    <t>820-0110016091-2017-05-16</t>
  </si>
  <si>
    <t>820-0110016136-2017-05-17</t>
  </si>
  <si>
    <t>820-0110016149-2017-05-17</t>
  </si>
  <si>
    <t>820-0110016117-2017-05-17</t>
  </si>
  <si>
    <t>820-0110016128-2017-05-17</t>
  </si>
  <si>
    <t>820-0110016157-2017-05-18</t>
  </si>
  <si>
    <t>820-0110016178-2017-05-18</t>
  </si>
  <si>
    <t>820-0110016194-2017-05-18</t>
  </si>
  <si>
    <t>820-0110016168-2017-05-18</t>
  </si>
  <si>
    <t>820-0110016156-2017-05-18</t>
  </si>
  <si>
    <t>820-0110016166-2017-05-18</t>
  </si>
  <si>
    <t>820-0110016187-2017-05-18</t>
  </si>
  <si>
    <t>820-0110016169-2017-05-18</t>
  </si>
  <si>
    <t>820-0110016179-2017-05-18</t>
  </si>
  <si>
    <t>820-0110016180-2017-05-18</t>
  </si>
  <si>
    <t>820-0110016167-2017-05-18</t>
  </si>
  <si>
    <t>820-0110016207-2017-05-19</t>
  </si>
  <si>
    <t>820-0110016199-2017-05-19</t>
  </si>
  <si>
    <t>820-0110016239-2017-05-19</t>
  </si>
  <si>
    <t>820-0110016210-2017-05-19</t>
  </si>
  <si>
    <t>820-0110016213-2017-05-19</t>
  </si>
  <si>
    <t>820-0110016217-2017-05-19</t>
  </si>
  <si>
    <t>820-0110016238-2017-05-19</t>
  </si>
  <si>
    <t>820-0110016226-2017-05-19</t>
  </si>
  <si>
    <t>820-0110016236-2017-05-19</t>
  </si>
  <si>
    <t>820-0110016231-2017-05-19</t>
  </si>
  <si>
    <t>820-0110016265-2017-05-20</t>
  </si>
  <si>
    <t>820-0110016304-2017-05-20</t>
  </si>
  <si>
    <t>820-0110016275-2017-05-20</t>
  </si>
  <si>
    <t>820-0110016256-2017-05-20</t>
  </si>
  <si>
    <t>820-0110016241-2017-05-20</t>
  </si>
  <si>
    <t>820-0110016246-2017-05-20</t>
  </si>
  <si>
    <t>820-0110016289-2017-05-20</t>
  </si>
  <si>
    <t>820-0110016301-2017-05-20</t>
  </si>
  <si>
    <t>820-0110016269-2017-05-20</t>
  </si>
  <si>
    <t>820-0110016279-2017-05-20</t>
  </si>
  <si>
    <t>820-0110016303-2017-05-20</t>
  </si>
  <si>
    <t>820-0110016296-2017-05-20</t>
  </si>
  <si>
    <t>820-0110016258-2017-05-20</t>
  </si>
  <si>
    <t>820-0110016288-2017-05-20</t>
  </si>
  <si>
    <t>820-0110016306-2017-05-20</t>
  </si>
  <si>
    <t>820-0110016311-2017-05-20</t>
  </si>
  <si>
    <t>820-0110016312-2017-05-20</t>
  </si>
  <si>
    <t>820-0110016244-2017-05-20</t>
  </si>
  <si>
    <t>820-0110016250-2017-05-20</t>
  </si>
  <si>
    <t>820-0110016264-2017-05-20</t>
  </si>
  <si>
    <t>820-0110016245-2017-05-20</t>
  </si>
  <si>
    <t>820-0110016370-2017-05-21</t>
  </si>
  <si>
    <t>820-0110016323-2017-05-21</t>
  </si>
  <si>
    <t>820-0110016350-2017-05-21</t>
  </si>
  <si>
    <t>820-0110016353-2017-05-21</t>
  </si>
  <si>
    <t>820-0110016316-2017-05-21</t>
  </si>
  <si>
    <t>820-0110016357-2017-05-21</t>
  </si>
  <si>
    <t>820-0110016379-2017-05-21</t>
  </si>
  <si>
    <t>820-0110016317-2017-05-21</t>
  </si>
  <si>
    <t>820-0110016384-2017-05-21</t>
  </si>
  <si>
    <t>820-0110016363-2017-05-21</t>
  </si>
  <si>
    <t>820-0110016351-2017-05-21</t>
  </si>
  <si>
    <t>820-0110016330-2017-05-21</t>
  </si>
  <si>
    <t>820-0110016337-2017-05-21</t>
  </si>
  <si>
    <t>820-0110016333-2017-05-21</t>
  </si>
  <si>
    <t>820-0110016367-2017-05-21</t>
  </si>
  <si>
    <t>820-0110016322-2017-05-21</t>
  </si>
  <si>
    <t>820-0110016355-2017-05-21</t>
  </si>
  <si>
    <t>820-0110016361-2017-05-21</t>
  </si>
  <si>
    <t>820-0110016376-2017-05-21</t>
  </si>
  <si>
    <t>820-0110016327-2017-05-21</t>
  </si>
  <si>
    <t>820-0110016334-2017-05-21</t>
  </si>
  <si>
    <t>820-0110016388-2017-05-21</t>
  </si>
  <si>
    <t>820-0110016421-2017-05-22</t>
  </si>
  <si>
    <t>820-0110016404-2017-05-22</t>
  </si>
  <si>
    <t>820-0110016414-2017-05-22</t>
  </si>
  <si>
    <t>820-0110016392-2017-05-22</t>
  </si>
  <si>
    <t>820-0110016426-2017-05-22</t>
  </si>
  <si>
    <t>820-0110016399-2017-05-22</t>
  </si>
  <si>
    <t>820-0110016416-2017-05-22</t>
  </si>
  <si>
    <t>820-0110016418-2017-05-22</t>
  </si>
  <si>
    <t>820-0110016425-2017-05-22</t>
  </si>
  <si>
    <t>820-0110016397-2017-05-22</t>
  </si>
  <si>
    <t>820-0110016471-2017-05-23</t>
  </si>
  <si>
    <t>820-0110016452-2017-05-23</t>
  </si>
  <si>
    <t>820-0110016456-2017-05-23</t>
  </si>
  <si>
    <t>820-0110016447-2017-05-23</t>
  </si>
  <si>
    <t>820-0110016441-2017-05-23</t>
  </si>
  <si>
    <t>820-0110016446-2017-05-23</t>
  </si>
  <si>
    <t>820-0110016470-2017-05-23</t>
  </si>
  <si>
    <t>820-0110016439-2017-05-23</t>
  </si>
  <si>
    <t>820-0110016449-2017-05-23</t>
  </si>
  <si>
    <t>820-0110016464-2017-05-23</t>
  </si>
  <si>
    <t>820-0110016495-2017-05-24</t>
  </si>
  <si>
    <t>820-0110016512-2017-05-24</t>
  </si>
  <si>
    <t>820-0110016488-2017-05-24</t>
  </si>
  <si>
    <t>820-0110016511-2017-05-24</t>
  </si>
  <si>
    <t>820-0110016483-2017-05-24</t>
  </si>
  <si>
    <t>820-0110016499-2017-05-24</t>
  </si>
  <si>
    <t>820-0110016508-2017-05-24</t>
  </si>
  <si>
    <t>820-0110016516-2017-05-24</t>
  </si>
  <si>
    <t>820-0110016480-2017-05-24</t>
  </si>
  <si>
    <t>820-0110016500-2017-05-24</t>
  </si>
  <si>
    <t>820-0110016484-2017-05-24</t>
  </si>
  <si>
    <t>820-0110016487-2017-05-24</t>
  </si>
  <si>
    <t>820-0110016527-2017-05-25</t>
  </si>
  <si>
    <t>820-0110016533-2017-05-25</t>
  </si>
  <si>
    <t>820-0110016521-2017-05-25</t>
  </si>
  <si>
    <t>820-0110016543-2017-05-25</t>
  </si>
  <si>
    <t>820-0110016536-2017-05-25</t>
  </si>
  <si>
    <t>820-0110016526-2017-05-25</t>
  </si>
  <si>
    <t>820-0110016522-2017-05-25</t>
  </si>
  <si>
    <t>820-0110016524-2017-05-25</t>
  </si>
  <si>
    <t>820-0110016539-2017-05-25</t>
  </si>
  <si>
    <t>820-0110016562-2017-05-26</t>
  </si>
  <si>
    <t>820-0110016548-2017-05-26</t>
  </si>
  <si>
    <t>820-0110016565-2017-05-26</t>
  </si>
  <si>
    <t>820-0110016575-2017-05-26</t>
  </si>
  <si>
    <t>820-0110016568-2017-05-26</t>
  </si>
  <si>
    <t>820-0110016586-2017-05-26</t>
  </si>
  <si>
    <t>820-0110016558-2017-05-26</t>
  </si>
  <si>
    <t>820-0110016570-2017-05-26</t>
  </si>
  <si>
    <t>820-0110016589-2017-05-26</t>
  </si>
  <si>
    <t>820-0110016581-2017-05-26</t>
  </si>
  <si>
    <t>820-0110016549-2017-05-26</t>
  </si>
  <si>
    <t>820-0110016583-2017-05-26</t>
  </si>
  <si>
    <t>820-0110016660-2017-05-27</t>
  </si>
  <si>
    <t>820-0110016661-2017-05-27</t>
  </si>
  <si>
    <t>820-0110016654-2017-05-27</t>
  </si>
  <si>
    <t>820-0110016628-2017-05-27</t>
  </si>
  <si>
    <t>820-0110016624-2017-05-27</t>
  </si>
  <si>
    <t>820-0110016608-2017-05-27</t>
  </si>
  <si>
    <t>820-0110016647-2017-05-27</t>
  </si>
  <si>
    <t>820-0110016604-2017-05-27</t>
  </si>
  <si>
    <t>820-0110016616-2017-05-27</t>
  </si>
  <si>
    <t>820-0110016669-2017-05-27</t>
  </si>
  <si>
    <t>820-0110016689-2017-05-27</t>
  </si>
  <si>
    <t>820-0110016692-2017-05-27</t>
  </si>
  <si>
    <t>820-0110016695-2017-05-27</t>
  </si>
  <si>
    <t>820-0110016609-2017-05-27</t>
  </si>
  <si>
    <t>820-0110016681-2017-05-27</t>
  </si>
  <si>
    <t>820-0110016670-2017-05-27</t>
  </si>
  <si>
    <t>820-0110016732-2017-05-28</t>
  </si>
  <si>
    <t>820-0110016725-2017-05-28</t>
  </si>
  <si>
    <t>820-0110016710-2017-05-28</t>
  </si>
  <si>
    <t>820-0110016735-2017-05-28</t>
  </si>
  <si>
    <t>820-0110016744-2017-05-28</t>
  </si>
  <si>
    <t>820-0110016774-2017-05-28</t>
  </si>
  <si>
    <t>820-0110016713-2017-05-28</t>
  </si>
  <si>
    <t>820-0110016720-2017-05-28</t>
  </si>
  <si>
    <t>820-0110016772-2017-05-28</t>
  </si>
  <si>
    <t>820-0110016731-2017-05-28</t>
  </si>
  <si>
    <t>820-0110016758-2017-05-28</t>
  </si>
  <si>
    <t>820-0110016737-2017-05-28</t>
  </si>
  <si>
    <t>820-0110016701-2017-05-28</t>
  </si>
  <si>
    <t>820-0110016717-2017-05-28</t>
  </si>
  <si>
    <t>820-0110016705-2017-05-28</t>
  </si>
  <si>
    <t>820-0110016748-2017-05-28</t>
  </si>
  <si>
    <t>820-0110016771-2017-05-28</t>
  </si>
  <si>
    <t>820-0110016747-2017-05-28</t>
  </si>
  <si>
    <t>820-0110016821-2017-05-29</t>
  </si>
  <si>
    <t>820-0110016786-2017-05-29</t>
  </si>
  <si>
    <t>820-0110016797-2017-05-29</t>
  </si>
  <si>
    <t>820-0110016803-2017-05-29</t>
  </si>
  <si>
    <t>820-0110016783-2017-05-29</t>
  </si>
  <si>
    <t>820-0110016823-2017-05-29</t>
  </si>
  <si>
    <t>820-0110016808-2017-05-29</t>
  </si>
  <si>
    <t>820-0110016789-2017-05-29</t>
  </si>
  <si>
    <t>820-0110016790-2017-05-29</t>
  </si>
  <si>
    <t>820-0110016794-2017-05-29</t>
  </si>
  <si>
    <t>820-0110016812-2017-05-29</t>
  </si>
  <si>
    <t>820-0110016818-2017-05-29</t>
  </si>
  <si>
    <t>820-0110016844-2017-05-30</t>
  </si>
  <si>
    <t>820-0110016879-2017-05-30</t>
  </si>
  <si>
    <t>820-0110016865-2017-05-30</t>
  </si>
  <si>
    <t>820-0110016849-2017-05-30</t>
  </si>
  <si>
    <t>820-0110016841-2017-05-30</t>
  </si>
  <si>
    <t>820-0110016871-2017-05-30</t>
  </si>
  <si>
    <t>820-0110016863-2017-05-30</t>
  </si>
  <si>
    <t>820-0110016870-2017-05-30</t>
  </si>
  <si>
    <t>820-0110016852-2017-05-30</t>
  </si>
  <si>
    <t>820-0110016883-2017-05-30</t>
  </si>
  <si>
    <t>820-0110016834-2017-05-30</t>
  </si>
  <si>
    <t>820-0110016890-2017-05-31</t>
  </si>
  <si>
    <t>820-0110016918-2017-05-31</t>
  </si>
  <si>
    <t>820-0110016921-2017-05-31</t>
  </si>
  <si>
    <t>820-0110016896-2017-05-31</t>
  </si>
  <si>
    <t>820-0110016927-2017-05-31</t>
  </si>
  <si>
    <t>820-0110016910-2017-05-31</t>
  </si>
  <si>
    <t>820-0110016931-2017-05-31</t>
  </si>
  <si>
    <t>820-0110016923-2017-05-31</t>
  </si>
  <si>
    <t>820-0110016919-2017-05-31</t>
  </si>
  <si>
    <t>820-0110016897-2017-05-31</t>
  </si>
  <si>
    <t>820-0110016917-2017-05-31</t>
  </si>
  <si>
    <t>820-0110016937-2017-05-31</t>
  </si>
  <si>
    <t>820-0110016906-2017-05-31</t>
  </si>
  <si>
    <t>820-0110016933-2017-05-31</t>
  </si>
  <si>
    <t>820-0110016892-2017-05-31</t>
  </si>
  <si>
    <t>820-0110016915-2017-05-31</t>
  </si>
  <si>
    <t>820-0110016905-2017-05-31</t>
  </si>
  <si>
    <t>820-0110016972-2017-06-01</t>
  </si>
  <si>
    <t>820-0110016962-2017-06-01</t>
  </si>
  <si>
    <t>820-0110016976-2017-06-01</t>
  </si>
  <si>
    <t>820-0110016966-2017-06-01</t>
  </si>
  <si>
    <t>820-0110016971-2017-06-01</t>
  </si>
  <si>
    <t>820-0110016988-2017-06-01</t>
  </si>
  <si>
    <t>820-0110016970-2017-06-01</t>
  </si>
  <si>
    <t>820-0110016945-2017-06-01</t>
  </si>
  <si>
    <t>820-0110016947-2017-06-01</t>
  </si>
  <si>
    <t>820-0110016964-2017-06-01</t>
  </si>
  <si>
    <t>820-0110016951-2017-06-01</t>
  </si>
  <si>
    <t>820-0110016954-2017-06-01</t>
  </si>
  <si>
    <t>820-0110016977-2017-06-01</t>
  </si>
  <si>
    <t>820-0110016978-2017-06-01</t>
  </si>
  <si>
    <t>820-0110016991-2017-06-01</t>
  </si>
  <si>
    <t>820-0110016958-2017-06-01</t>
  </si>
  <si>
    <t>820-0110016973-2017-06-01</t>
  </si>
  <si>
    <t>820-0110016994-2017-06-01</t>
  </si>
  <si>
    <t>820-0110017034-2017-06-02</t>
  </si>
  <si>
    <t>820-0110017046-2017-06-02</t>
  </si>
  <si>
    <t>820-0110017047-2017-06-02</t>
  </si>
  <si>
    <t>820-0110017010-2017-06-02</t>
  </si>
  <si>
    <t>820-0110017017-2017-06-02</t>
  </si>
  <si>
    <t>820-0110017009-2017-06-02</t>
  </si>
  <si>
    <t>820-0110017023-2017-06-02</t>
  </si>
  <si>
    <t>820-0110017045-2017-06-02</t>
  </si>
  <si>
    <t>820-0110017025-2017-06-02</t>
  </si>
  <si>
    <t>820-0110017106-2017-06-03</t>
  </si>
  <si>
    <t>820-0110017114-2017-06-03</t>
  </si>
  <si>
    <t>820-0110017061-2017-06-03</t>
  </si>
  <si>
    <t>820-0110017091-2017-06-03</t>
  </si>
  <si>
    <t>820-0110017126-2017-06-03</t>
  </si>
  <si>
    <t>820-0110017070-2017-06-03</t>
  </si>
  <si>
    <t>820-0110017051-2017-06-03</t>
  </si>
  <si>
    <t>820-0110017086-2017-06-03</t>
  </si>
  <si>
    <t>820-0110017080-2017-06-03</t>
  </si>
  <si>
    <t>820-0110017074-2017-06-03</t>
  </si>
  <si>
    <t>820-0110017050-2017-06-03</t>
  </si>
  <si>
    <t>820-0110017119-2017-06-03</t>
  </si>
  <si>
    <t>820-0110017079-2017-06-03</t>
  </si>
  <si>
    <t>820-0110017056-2017-06-03</t>
  </si>
  <si>
    <t>820-0110017118-2017-06-03</t>
  </si>
  <si>
    <t>820-0110017199-2017-06-04</t>
  </si>
  <si>
    <t>820-0110017196-2017-06-04</t>
  </si>
  <si>
    <t>820-0110017142-2017-06-04</t>
  </si>
  <si>
    <t>820-0110017174-2017-06-04</t>
  </si>
  <si>
    <t>820-0110017154-2017-06-04</t>
  </si>
  <si>
    <t>820-0110017152-2017-06-04</t>
  </si>
  <si>
    <t>820-0110017210-2017-06-04</t>
  </si>
  <si>
    <t>820-0110017204-2017-06-04</t>
  </si>
  <si>
    <t>820-0110017181-2017-06-04</t>
  </si>
  <si>
    <t>820-0110017162-2017-06-04</t>
  </si>
  <si>
    <t>820-0110017139-2017-06-04</t>
  </si>
  <si>
    <t>820-0110017173-2017-06-04</t>
  </si>
  <si>
    <t>820-0110017192-2017-06-04</t>
  </si>
  <si>
    <t>820-0110017156-2017-06-04</t>
  </si>
  <si>
    <t>820-0110017212-2017-06-04</t>
  </si>
  <si>
    <t>820-0110017225-2017-06-05</t>
  </si>
  <si>
    <t>820-0110017247-2017-06-05</t>
  </si>
  <si>
    <t>820-0110017220-2017-06-05</t>
  </si>
  <si>
    <t>820-0110017236-2017-06-05</t>
  </si>
  <si>
    <t>820-0110017227-2017-06-05</t>
  </si>
  <si>
    <t>820-0110017235-2017-06-05</t>
  </si>
  <si>
    <t>820-0110017248-2017-06-05</t>
  </si>
  <si>
    <t>820-0110017237-2017-06-05</t>
  </si>
  <si>
    <t>820-0110017223-2017-06-05</t>
  </si>
  <si>
    <t>820-0110017226-2017-06-05</t>
  </si>
  <si>
    <t>820-0110017261-2017-06-05</t>
  </si>
  <si>
    <t>820-0110017284-2017-06-05</t>
  </si>
  <si>
    <t>820-0110017285-2017-06-05</t>
  </si>
  <si>
    <t>820-0110017286-2017-06-05</t>
  </si>
  <si>
    <t>820-0110017334-2017-06-06</t>
  </si>
  <si>
    <t>820-0110017308-2017-06-06</t>
  </si>
  <si>
    <t>820-0110017300-2017-06-06</t>
  </si>
  <si>
    <t>820-0110017294-2017-06-06</t>
  </si>
  <si>
    <t>820-0110017302-2017-06-06</t>
  </si>
  <si>
    <t>820-0110017305-2017-06-06</t>
  </si>
  <si>
    <t>820-0110017315-2017-06-06</t>
  </si>
  <si>
    <t>820-0110017330-2017-06-06</t>
  </si>
  <si>
    <t>820-0110017332-2017-06-06</t>
  </si>
  <si>
    <t>820-0110017327-2017-06-06</t>
  </si>
  <si>
    <t>820-0110017348-2017-06-06</t>
  </si>
  <si>
    <t>820-0110017319-2017-06-06</t>
  </si>
  <si>
    <t>820-0110017293-2017-06-06</t>
  </si>
  <si>
    <t>820-0110017328-2017-06-06</t>
  </si>
  <si>
    <t>820-0110017365-2017-06-07</t>
  </si>
  <si>
    <t>820-0110017375-2017-06-07</t>
  </si>
  <si>
    <t>820-0110017362-2017-06-07</t>
  </si>
  <si>
    <t>820-0110017386-2017-06-07</t>
  </si>
  <si>
    <t>820-0110017406-2017-06-07</t>
  </si>
  <si>
    <t>820-0110017377-2017-06-07</t>
  </si>
  <si>
    <t>820-0110017361-2017-06-07</t>
  </si>
  <si>
    <t>820-0110017373-2017-06-07</t>
  </si>
  <si>
    <t>820-0110017371-2017-06-07</t>
  </si>
  <si>
    <t>820-0110017387-2017-06-07</t>
  </si>
  <si>
    <t>820-0110017356-2017-06-07</t>
  </si>
  <si>
    <t>820-0110017378-2017-06-07</t>
  </si>
  <si>
    <t>820-0110017385-2017-06-07</t>
  </si>
  <si>
    <t>820-0110017398-2017-06-07</t>
  </si>
  <si>
    <t>820-0110017402-2017-06-07</t>
  </si>
  <si>
    <t>820-0110017390-2017-06-07</t>
  </si>
  <si>
    <t>820-0110017367-2017-06-07</t>
  </si>
  <si>
    <t>820-0110017392-2017-06-07</t>
  </si>
  <si>
    <t>820-0110017408-2017-06-07</t>
  </si>
  <si>
    <t>820-0110017464-2017-06-08</t>
  </si>
  <si>
    <t>820-0110017460-2017-06-08</t>
  </si>
  <si>
    <t>820-0110017426-2017-06-08</t>
  </si>
  <si>
    <t>820-0110017421-2017-06-08</t>
  </si>
  <si>
    <t>820-0110017412-2017-06-08</t>
  </si>
  <si>
    <t>820-0110017432-2017-06-08</t>
  </si>
  <si>
    <t>820-0110017413-2017-06-08</t>
  </si>
  <si>
    <t>820-0110017454-2017-06-08</t>
  </si>
  <si>
    <t>820-0110017453-2017-06-08</t>
  </si>
  <si>
    <t>820-0110017467-2017-06-08</t>
  </si>
  <si>
    <t>820-0110017452-2017-06-08</t>
  </si>
  <si>
    <t>820-0110017444-2017-06-08</t>
  </si>
  <si>
    <t>820-0110017462-2017-06-08</t>
  </si>
  <si>
    <t>820-0110017429-2017-06-08</t>
  </si>
  <si>
    <t>820-0110017440-2017-06-08</t>
  </si>
  <si>
    <t>820-0110017431-2017-06-08</t>
  </si>
  <si>
    <t>820-0110017471-2017-06-09</t>
  </si>
  <si>
    <t>820-0110017510-2017-06-09</t>
  </si>
  <si>
    <t>820-0110017488-2017-06-09</t>
  </si>
  <si>
    <t>820-0110017512-2017-06-09</t>
  </si>
  <si>
    <t>820-0110017530-2017-06-09</t>
  </si>
  <si>
    <t>820-0110017515-2017-06-09</t>
  </si>
  <si>
    <t>820-0110017521-2017-06-09</t>
  </si>
  <si>
    <t>820-0110017489-2017-06-09</t>
  </si>
  <si>
    <t>820-0110017504-2017-06-09</t>
  </si>
  <si>
    <t>820-0110017507-2017-06-09</t>
  </si>
  <si>
    <t>820-0110017508-2017-06-09</t>
  </si>
  <si>
    <t>820-0110017518-2017-06-09</t>
  </si>
  <si>
    <t>820-0110017522-2017-06-09</t>
  </si>
  <si>
    <t>820-0110017506-2017-06-09</t>
  </si>
  <si>
    <t>820-0110017558-2017-06-10</t>
  </si>
  <si>
    <t>820-0110017563-2017-06-10</t>
  </si>
  <si>
    <t>820-0110017536-2017-06-10</t>
  </si>
  <si>
    <t>820-0110017549-2017-06-10</t>
  </si>
  <si>
    <t>820-0110017605-2017-06-10</t>
  </si>
  <si>
    <t>820-0110017567-2017-06-10</t>
  </si>
  <si>
    <t>820-0110017540-2017-06-10</t>
  </si>
  <si>
    <t>820-0110017550-2017-06-10</t>
  </si>
  <si>
    <t>820-0110017587-2017-06-10</t>
  </si>
  <si>
    <t>820-0110017541-2017-06-10</t>
  </si>
  <si>
    <t>820-0110017573-2017-06-10</t>
  </si>
  <si>
    <t>820-0110017570-2017-06-10</t>
  </si>
  <si>
    <t>820-0110017561-2017-06-10</t>
  </si>
  <si>
    <t>820-0110017610-2017-06-10</t>
  </si>
  <si>
    <t>820-0110017559-2017-06-10</t>
  </si>
  <si>
    <t>820-0110017619-2017-06-10</t>
  </si>
  <si>
    <t>820-0110017589-2017-06-10</t>
  </si>
  <si>
    <t>820-0110017535-2017-06-10</t>
  </si>
  <si>
    <t>820-0110017600-2017-06-10</t>
  </si>
  <si>
    <t>820-0110017620-2017-06-10</t>
  </si>
  <si>
    <t>820-0110017543-2017-06-10</t>
  </si>
  <si>
    <t>820-0110017710-2017-06-11</t>
  </si>
  <si>
    <t>820-0110017652-2017-06-11</t>
  </si>
  <si>
    <t>820-0110017659-2017-06-11</t>
  </si>
  <si>
    <t>820-0110017716-2017-06-11</t>
  </si>
  <si>
    <t>820-0110017672-2017-06-11</t>
  </si>
  <si>
    <t>820-0110017694-2017-06-11</t>
  </si>
  <si>
    <t>820-0110017641-2017-06-11</t>
  </si>
  <si>
    <t>820-0110017657-2017-06-11</t>
  </si>
  <si>
    <t>820-0110017692-2017-06-11</t>
  </si>
  <si>
    <t>820-0110017656-2017-06-11</t>
  </si>
  <si>
    <t>820-0110017698-2017-06-11</t>
  </si>
  <si>
    <t>820-0110017680-2017-06-11</t>
  </si>
  <si>
    <t>820-0110017663-2017-06-11</t>
  </si>
  <si>
    <t>820-0110017625-2017-06-11</t>
  </si>
  <si>
    <t>820-0110017693-2017-06-11</t>
  </si>
  <si>
    <t>820-0110017738-2017-06-11</t>
  </si>
  <si>
    <t>820-0110017703-2017-06-11</t>
  </si>
  <si>
    <t>820-0110017705-2017-06-11</t>
  </si>
  <si>
    <t>820-0110017690-2017-06-11</t>
  </si>
  <si>
    <t>820-0110017718-2017-06-11</t>
  </si>
  <si>
    <t>820-0110017655-2017-06-11</t>
  </si>
  <si>
    <t>820-0110017730-2017-06-11</t>
  </si>
  <si>
    <t>820-0110017631-2017-06-11</t>
  </si>
  <si>
    <t>820-0110017724-2017-06-11</t>
  </si>
  <si>
    <t>820-0110017746-2017-06-12</t>
  </si>
  <si>
    <t>820-0110017743-2017-06-12</t>
  </si>
  <si>
    <t>820-0110017763-2017-06-12</t>
  </si>
  <si>
    <t>820-0110017747-2017-06-12</t>
  </si>
  <si>
    <t>820-0110017770-2017-06-12</t>
  </si>
  <si>
    <t>820-0110017785-2017-06-12</t>
  </si>
  <si>
    <t>820-0110017808-2017-06-13</t>
  </si>
  <si>
    <t>820-0110017835-2017-06-13</t>
  </si>
  <si>
    <t>820-0110017830-2017-06-13</t>
  </si>
  <si>
    <t>820-0110017807-2017-06-13</t>
  </si>
  <si>
    <t>820-0110017839-2017-06-13</t>
  </si>
  <si>
    <t>820-0110017818-2017-06-13</t>
  </si>
  <si>
    <t>820-0110017811-2017-06-13</t>
  </si>
  <si>
    <t>820-0110017829-2017-06-13</t>
  </si>
  <si>
    <t>820-0110017815-2017-06-13</t>
  </si>
  <si>
    <t>820-0110017834-2017-06-13</t>
  </si>
  <si>
    <t>820-0110017836-2017-06-13</t>
  </si>
  <si>
    <t>820-0110017870-2017-06-14</t>
  </si>
  <si>
    <t>820-0110017850-2017-06-14</t>
  </si>
  <si>
    <t>820-0110017867-2017-06-14</t>
  </si>
  <si>
    <t>820-0110017901-2017-06-14</t>
  </si>
  <si>
    <t>820-0110017914-2017-06-14</t>
  </si>
  <si>
    <t>820-0110017885-2017-06-14</t>
  </si>
  <si>
    <t>820-0110017893-2017-06-14</t>
  </si>
  <si>
    <t>820-0110017884-2017-06-14</t>
  </si>
  <si>
    <t>820-0110017887-2017-06-14</t>
  </si>
  <si>
    <t>820-0110017910-2017-06-14</t>
  </si>
  <si>
    <t>820-0110017892-2017-06-14</t>
  </si>
  <si>
    <t>820-0110017854-2017-06-14</t>
  </si>
  <si>
    <t>820-0110017859-2017-06-14</t>
  </si>
  <si>
    <t>820-0110017974-2017-06-15</t>
  </si>
  <si>
    <t>820-0110017965-2017-06-15</t>
  </si>
  <si>
    <t>820-0110017945-2017-06-15</t>
  </si>
  <si>
    <t>820-0110017958-2017-06-15</t>
  </si>
  <si>
    <t>820-0110017926-2017-06-15</t>
  </si>
  <si>
    <t>820-0110017962-2017-06-15</t>
  </si>
  <si>
    <t>820-0110017917-2017-06-15</t>
  </si>
  <si>
    <t>820-0110017933-2017-06-15</t>
  </si>
  <si>
    <t>820-0110017941-2017-06-15</t>
  </si>
  <si>
    <t>820-0110017940-2017-06-15</t>
  </si>
  <si>
    <t>820-0110017978-2017-06-15</t>
  </si>
  <si>
    <t>820-0110017931-2017-06-15</t>
  </si>
  <si>
    <t>820-0110017971-2017-06-15</t>
  </si>
  <si>
    <t>820-0110017981-2017-06-15</t>
  </si>
  <si>
    <t>820-0110017952-2017-06-15</t>
  </si>
  <si>
    <t>820-0110017979-2017-06-15</t>
  </si>
  <si>
    <t>820-0110018063-2017-06-16</t>
  </si>
  <si>
    <t>820-0110018035-2017-06-16</t>
  </si>
  <si>
    <t>820-0110017996-2017-06-16</t>
  </si>
  <si>
    <t>820-0110018008-2017-06-16</t>
  </si>
  <si>
    <t>820-0110018068-2017-06-16</t>
  </si>
  <si>
    <t>820-0110018031-2017-06-16</t>
  </si>
  <si>
    <t>820-0110018084-2017-06-16</t>
  </si>
  <si>
    <t>820-0110017992-2017-06-16</t>
  </si>
  <si>
    <t>820-0110018034-2017-06-16</t>
  </si>
  <si>
    <t>820-0110018002-2017-06-16</t>
  </si>
  <si>
    <t>820-0110018057-2017-06-16</t>
  </si>
  <si>
    <t>820-0110018069-2017-06-16</t>
  </si>
  <si>
    <t>820-0110018025-2017-06-16</t>
  </si>
  <si>
    <t>820-0110018083-2017-06-16</t>
  </si>
  <si>
    <t>820-0110018080-2017-06-16</t>
  </si>
  <si>
    <t>820-0110018027-2017-06-16</t>
  </si>
  <si>
    <t>820-0110018047-2017-06-16</t>
  </si>
  <si>
    <t>820-0110018075-2017-06-16</t>
  </si>
  <si>
    <t>820-0110017988-2017-06-16</t>
  </si>
  <si>
    <t>820-0110018077-2017-06-16</t>
  </si>
  <si>
    <t>820-0110018007-2017-06-16</t>
  </si>
  <si>
    <t>820-0110018117-2017-06-17</t>
  </si>
  <si>
    <t>820-0110018102-2017-06-17</t>
  </si>
  <si>
    <t>820-0110018126-2017-06-17</t>
  </si>
  <si>
    <t>820-0110018140-2017-06-17</t>
  </si>
  <si>
    <t>820-0110018145-2017-06-17</t>
  </si>
  <si>
    <t>820-0110018135-2017-06-17</t>
  </si>
  <si>
    <t>820-0110018086-2017-06-17</t>
  </si>
  <si>
    <t>820-0110018156-2017-06-17</t>
  </si>
  <si>
    <t>820-0110018152-2017-06-17</t>
  </si>
  <si>
    <t>820-0110018120-2017-06-17</t>
  </si>
  <si>
    <t>820-0110018096-2017-06-17</t>
  </si>
  <si>
    <t>820-0110018095-2017-06-17</t>
  </si>
  <si>
    <t>820-0110018123-2017-06-17</t>
  </si>
  <si>
    <t>820-0110018128-2017-06-17</t>
  </si>
  <si>
    <t>820-0110018157-2017-06-17</t>
  </si>
  <si>
    <t>820-0110018163-2017-06-17</t>
  </si>
  <si>
    <t>820-0110018148-2017-06-17</t>
  </si>
  <si>
    <t>820-0110018144-2017-06-17</t>
  </si>
  <si>
    <t>820-0110018134-2017-06-17</t>
  </si>
  <si>
    <t>820-0110018205-2017-06-18</t>
  </si>
  <si>
    <t>820-0110018248-2017-06-18</t>
  </si>
  <si>
    <t>820-0110018170-2017-06-18</t>
  </si>
  <si>
    <t>820-0110018184-2017-06-18</t>
  </si>
  <si>
    <t>820-0110018175-2017-06-18</t>
  </si>
  <si>
    <t>820-0110018261-2017-06-18</t>
  </si>
  <si>
    <t>820-0110018267-2017-06-18</t>
  </si>
  <si>
    <t>820-0110018223-2017-06-18</t>
  </si>
  <si>
    <t>820-0110018194-2017-06-18</t>
  </si>
  <si>
    <t>820-0110018242-2017-06-18</t>
  </si>
  <si>
    <t>820-0110018240-2017-06-18</t>
  </si>
  <si>
    <t>820-0110018239-2017-06-18</t>
  </si>
  <si>
    <t>820-0110018178-2017-06-18</t>
  </si>
  <si>
    <t>820-0110018207-2017-06-18</t>
  </si>
  <si>
    <t>820-0110018208-2017-06-18</t>
  </si>
  <si>
    <t>820-0110018210-2017-06-18</t>
  </si>
  <si>
    <t>820-0110018253-2017-06-18</t>
  </si>
  <si>
    <t>820-0110018258-2017-06-18</t>
  </si>
  <si>
    <t>820-0110018232-2017-06-18</t>
  </si>
  <si>
    <t>820-0110018244-2017-06-18</t>
  </si>
  <si>
    <t>820-0110018230-2017-06-18</t>
  </si>
  <si>
    <t>820-0110018266-2017-06-18</t>
  </si>
  <si>
    <t>820-0110018171-2017-06-18</t>
  </si>
  <si>
    <t>820-0110018269-2017-06-18</t>
  </si>
  <si>
    <t>820-0110018286-2017-06-19</t>
  </si>
  <si>
    <t>820-0110018284-2017-06-19</t>
  </si>
  <si>
    <t>820-0110018311-2017-06-19</t>
  </si>
  <si>
    <t>820-0110018278-2017-06-19</t>
  </si>
  <si>
    <t>820-0110018276-2017-06-19</t>
  </si>
  <si>
    <t>820-0110018289-2017-06-19</t>
  </si>
  <si>
    <t>820-0110018307-2017-06-19</t>
  </si>
  <si>
    <t>820-0110018277-2017-06-19</t>
  </si>
  <si>
    <t>820-0110018334-2017-06-19</t>
  </si>
  <si>
    <t>820-0110018295-2017-06-19</t>
  </si>
  <si>
    <t>820-0110018293-2017-06-19</t>
  </si>
  <si>
    <t>820-0110018330-2017-06-19</t>
  </si>
  <si>
    <t>820-0110018371-2017-06-20</t>
  </si>
  <si>
    <t>820-0110018345-2017-06-20</t>
  </si>
  <si>
    <t>820-0110018367-2017-06-20</t>
  </si>
  <si>
    <t>820-0110018384-2017-06-20</t>
  </si>
  <si>
    <t>820-0110018373-2017-06-20</t>
  </si>
  <si>
    <t>820-0110018361-2017-06-20</t>
  </si>
  <si>
    <t>820-0110018386-2017-06-20</t>
  </si>
  <si>
    <t>820-0110018382-2017-06-20</t>
  </si>
  <si>
    <t>820-0110018368-2017-06-20</t>
  </si>
  <si>
    <t>820-0110018381-2017-06-20</t>
  </si>
  <si>
    <t>820-0110018356-2017-06-20</t>
  </si>
  <si>
    <t>820-0110018359-2017-06-20</t>
  </si>
  <si>
    <t>820-0110018392-2017-06-20</t>
  </si>
  <si>
    <t>820-0110018346-2017-06-20</t>
  </si>
  <si>
    <t>820-0110018347-2017-06-20</t>
  </si>
  <si>
    <t>820-0110018376-2017-06-20</t>
  </si>
  <si>
    <t>820-0110018389-2017-06-20</t>
  </si>
  <si>
    <t>820-0110018350-2017-06-20</t>
  </si>
  <si>
    <t>820-0110018422-2017-06-21</t>
  </si>
  <si>
    <t>820-0110018408-2017-06-21</t>
  </si>
  <si>
    <t>820-0110018399-2017-06-21</t>
  </si>
  <si>
    <t>820-0110018454-2017-06-22</t>
  </si>
  <si>
    <t>820-0110018471-2017-06-22</t>
  </si>
  <si>
    <t>820-0110018485-2017-06-22</t>
  </si>
  <si>
    <t>820-0110018457-2017-06-22</t>
  </si>
  <si>
    <t>820-0110018472-2017-06-22</t>
  </si>
  <si>
    <t>820-0110018445-2017-06-22</t>
  </si>
  <si>
    <t>820-0110018502-2017-06-23</t>
  </si>
  <si>
    <t>820-0110018540-2017-06-23</t>
  </si>
  <si>
    <t>820-0110018512-2017-06-23</t>
  </si>
  <si>
    <t>820-0110018527-2017-06-23</t>
  </si>
  <si>
    <t>820-0110018545-2017-06-23</t>
  </si>
  <si>
    <t>820-0110018500-2017-06-23</t>
  </si>
  <si>
    <t>820-0110018497-2017-06-23</t>
  </si>
  <si>
    <t>820-0110018489-2017-06-23</t>
  </si>
  <si>
    <t>820-0110018562-2017-06-23</t>
  </si>
  <si>
    <t>820-0110018532-2017-06-23</t>
  </si>
  <si>
    <t>820-0110018495-2017-06-23</t>
  </si>
  <si>
    <t>820-0110018542-2017-06-23</t>
  </si>
  <si>
    <t>820-0110018535-2017-06-23</t>
  </si>
  <si>
    <t>820-0110018544-2017-06-23</t>
  </si>
  <si>
    <t>820-0110018490-2017-06-23</t>
  </si>
  <si>
    <t>820-0110018514-2017-06-23</t>
  </si>
  <si>
    <t>820-0110018565-2017-06-23</t>
  </si>
  <si>
    <t>820-0110018546-2017-06-23</t>
  </si>
  <si>
    <t>820-0110018494-2017-06-23</t>
  </si>
  <si>
    <t>820-0110018523-2017-06-23</t>
  </si>
  <si>
    <t>820-0110018547-2017-06-23</t>
  </si>
  <si>
    <t>820-0110018556-2017-06-23</t>
  </si>
  <si>
    <t>820-0110018536-2017-06-23</t>
  </si>
  <si>
    <t>820-0110018543-2017-06-23</t>
  </si>
  <si>
    <t>820-0110018655-2017-06-24</t>
  </si>
  <si>
    <t>820-0110018654-2017-06-24</t>
  </si>
  <si>
    <t>820-0110018625-2017-06-24</t>
  </si>
  <si>
    <t>820-0110018668-2017-06-24</t>
  </si>
  <si>
    <t>820-0110018635-2017-06-24</t>
  </si>
  <si>
    <t>820-0110018661-2017-06-24</t>
  </si>
  <si>
    <t>820-0110018595-2017-06-24</t>
  </si>
  <si>
    <t>820-0110018641-2017-06-24</t>
  </si>
  <si>
    <t>820-0110018656-2017-06-24</t>
  </si>
  <si>
    <t>820-0110018649-2017-06-24</t>
  </si>
  <si>
    <t>820-0110018639-2017-06-24</t>
  </si>
  <si>
    <t>820-0110018601-2017-06-24</t>
  </si>
  <si>
    <t>820-0110018630-2017-06-24</t>
  </si>
  <si>
    <t>820-0110018586-2017-06-24</t>
  </si>
  <si>
    <t>820-0110018596-2017-06-24</t>
  </si>
  <si>
    <t>820-0110018693-2017-06-24</t>
  </si>
  <si>
    <t>820-0110018577-2017-06-24</t>
  </si>
  <si>
    <t>820-0110018587-2017-06-24</t>
  </si>
  <si>
    <t>820-0110018598-2017-06-24</t>
  </si>
  <si>
    <t>820-0110018611-2017-06-24</t>
  </si>
  <si>
    <t>820-0110018584-2017-06-24</t>
  </si>
  <si>
    <t>820-0110018593-2017-06-24</t>
  </si>
  <si>
    <t>820-0110018617-2017-06-24</t>
  </si>
  <si>
    <t>820-0110018627-2017-06-24</t>
  </si>
  <si>
    <t>820-0110018679-2017-06-24</t>
  </si>
  <si>
    <t>820-0110018694-2017-06-24</t>
  </si>
  <si>
    <t>820-0110018696-2017-06-24</t>
  </si>
  <si>
    <t>820-0110018612-2017-06-24</t>
  </si>
  <si>
    <t>820-0110018685-2017-06-24</t>
  </si>
  <si>
    <t>820-0110018583-2017-06-24</t>
  </si>
  <si>
    <t>820-0110018698-2017-06-24</t>
  </si>
  <si>
    <t>820-0110018607-2017-06-24</t>
  </si>
  <si>
    <t>820-0110018683-2017-06-24</t>
  </si>
  <si>
    <t>820-0110018681-2017-06-24</t>
  </si>
  <si>
    <t>820-0110018691-2017-06-24</t>
  </si>
  <si>
    <t>820-0110018614-2017-06-24</t>
  </si>
  <si>
    <t>820-0110018753-2017-06-25</t>
  </si>
  <si>
    <t>820-0110018762-2017-06-25</t>
  </si>
  <si>
    <t>820-0110018787-2017-06-25</t>
  </si>
  <si>
    <t>820-0110018802-2017-06-25</t>
  </si>
  <si>
    <t>820-0110018790-2017-06-25</t>
  </si>
  <si>
    <t>820-0110018764-2017-06-25</t>
  </si>
  <si>
    <t>820-0110018805-2017-06-25</t>
  </si>
  <si>
    <t>820-0110018782-2017-06-25</t>
  </si>
  <si>
    <t>820-0110018719-2017-06-25</t>
  </si>
  <si>
    <t>820-0110018779-2017-06-25</t>
  </si>
  <si>
    <t>820-0110018781-2017-06-25</t>
  </si>
  <si>
    <t>820-0110018765-2017-06-25</t>
  </si>
  <si>
    <t>820-0110018733-2017-06-25</t>
  </si>
  <si>
    <t>820-0110018738-2017-06-25</t>
  </si>
  <si>
    <t>820-0110018748-2017-06-25</t>
  </si>
  <si>
    <t>820-0110018815-2017-06-25</t>
  </si>
  <si>
    <t>820-0110018814-2017-06-25</t>
  </si>
  <si>
    <t>820-0110018778-2017-06-25</t>
  </si>
  <si>
    <t>820-0110018767-2017-06-25</t>
  </si>
  <si>
    <t>820-0110018751-2017-06-25</t>
  </si>
  <si>
    <t>820-0110018769-2017-06-25</t>
  </si>
  <si>
    <t>820-0110018756-2017-06-25</t>
  </si>
  <si>
    <t>820-0110018768-2017-06-25</t>
  </si>
  <si>
    <t>820-0110018709-2017-06-25</t>
  </si>
  <si>
    <t>820-0110018737-2017-06-25</t>
  </si>
  <si>
    <t>820-0110018792-2017-06-25</t>
  </si>
  <si>
    <t>820-0110018785-2017-06-25</t>
  </si>
  <si>
    <t>820-0110018881-2017-06-26</t>
  </si>
  <si>
    <t>820-0110018839-2017-06-26</t>
  </si>
  <si>
    <t>820-0110018854-2017-06-26</t>
  </si>
  <si>
    <t>820-0110018851-2017-06-26</t>
  </si>
  <si>
    <t>820-0110018914-2017-06-26</t>
  </si>
  <si>
    <t>820-0110018872-2017-06-26</t>
  </si>
  <si>
    <t>820-0110018884-2017-06-26</t>
  </si>
  <si>
    <t>820-0110018892-2017-06-26</t>
  </si>
  <si>
    <t>820-0110018894-2017-06-26</t>
  </si>
  <si>
    <t>820-0110018837-2017-06-26</t>
  </si>
  <si>
    <t>820-0110018844-2017-06-26</t>
  </si>
  <si>
    <t>820-0110018845-2017-06-26</t>
  </si>
  <si>
    <t>820-0110018889-2017-06-26</t>
  </si>
  <si>
    <t>820-0110018836-2017-06-26</t>
  </si>
  <si>
    <t>820-0110018886-2017-06-26</t>
  </si>
  <si>
    <t>820-0110018887-2017-06-26</t>
  </si>
  <si>
    <t>820-0110018913-2017-06-26</t>
  </si>
  <si>
    <t>820-0110018863-2017-06-26</t>
  </si>
  <si>
    <t>820-0110018901-2017-06-26</t>
  </si>
  <si>
    <t>820-0110018918-2017-06-26</t>
  </si>
  <si>
    <t>820-0110018824-2017-06-26</t>
  </si>
  <si>
    <t>820-0110018942-2017-06-27</t>
  </si>
  <si>
    <t>820-0110018938-2017-06-27</t>
  </si>
  <si>
    <t>820-0110018965-2017-06-27</t>
  </si>
  <si>
    <t>820-0110018960-2017-06-27</t>
  </si>
  <si>
    <t>820-0110018939-2017-06-27</t>
  </si>
  <si>
    <t>820-0110018957-2017-06-27</t>
  </si>
  <si>
    <t>820-0110018932-2017-06-27</t>
  </si>
  <si>
    <t>820-0110018967-2017-06-27</t>
  </si>
  <si>
    <t>820-0110018930-2017-06-27</t>
  </si>
  <si>
    <t>820-0110018969-2017-06-27</t>
  </si>
  <si>
    <t>820-0110018936-2017-06-27</t>
  </si>
  <si>
    <t>820-0110019014-2017-06-28</t>
  </si>
  <si>
    <t>820-0110018994-2017-06-28</t>
  </si>
  <si>
    <t>820-0110018977-2017-06-28</t>
  </si>
  <si>
    <t>820-0110018978-2017-06-28</t>
  </si>
  <si>
    <t>820-0110019001-2017-06-28</t>
  </si>
  <si>
    <t>820-0110019004-2017-06-28</t>
  </si>
  <si>
    <t>820-0110018995-2017-06-28</t>
  </si>
  <si>
    <t>820-0110019006-2017-06-28</t>
  </si>
  <si>
    <t>820-0110019087-2017-06-29</t>
  </si>
  <si>
    <t>820-0110019063-2017-06-29</t>
  </si>
  <si>
    <t>820-0110019067-2017-06-29</t>
  </si>
  <si>
    <t>820-0110019045-2017-06-29</t>
  </si>
  <si>
    <t>820-0110019065-2017-06-29</t>
  </si>
  <si>
    <t>820-0110019030-2017-06-29</t>
  </si>
  <si>
    <t>820-0110019049-2017-06-29</t>
  </si>
  <si>
    <t>820-0110019073-2017-06-29</t>
  </si>
  <si>
    <t>820-0110019038-2017-06-29</t>
  </si>
  <si>
    <t>820-0110019079-2017-06-29</t>
  </si>
  <si>
    <t>820-0110019055-2017-06-29</t>
  </si>
  <si>
    <t>820-0110019083-2017-06-29</t>
  </si>
  <si>
    <t>820-0110019029-2017-06-29</t>
  </si>
  <si>
    <t>820-0110019040-2017-06-29</t>
  </si>
  <si>
    <t>820-0110019050-2017-06-29</t>
  </si>
  <si>
    <t>820-0110019077-2017-06-29</t>
  </si>
  <si>
    <t>820-0110019054-2017-06-29</t>
  </si>
  <si>
    <t>820-0110019084-2017-06-29</t>
  </si>
  <si>
    <t>820-0110019068-2017-06-29</t>
  </si>
  <si>
    <t>820-0110019057-2017-06-29</t>
  </si>
  <si>
    <t>820-0110019061-2017-06-29</t>
  </si>
  <si>
    <t>820-0110019088-2017-06-29</t>
  </si>
  <si>
    <t>820-0110019082-2017-06-29</t>
  </si>
  <si>
    <t>820-0110019120-2017-06-30</t>
  </si>
  <si>
    <t>820-0110019106-2017-06-30</t>
  </si>
  <si>
    <t>820-0110019101-2017-06-30</t>
  </si>
  <si>
    <t>820-0110019099-2017-06-30</t>
  </si>
  <si>
    <t>820-0110019097-2017-06-30</t>
  </si>
  <si>
    <t>820-0110019124-2017-06-30</t>
  </si>
  <si>
    <t>820-0110019117-2017-06-30</t>
  </si>
  <si>
    <t>820-0110019179-2017-07-01</t>
  </si>
  <si>
    <t>820-0110019152-2017-07-01</t>
  </si>
  <si>
    <t>820-0110019227-2017-07-01</t>
  </si>
  <si>
    <t>820-0110019190-2017-07-01</t>
  </si>
  <si>
    <t>820-0110019229-2017-07-01</t>
  </si>
  <si>
    <t>820-0110019237-2017-07-01</t>
  </si>
  <si>
    <t>820-0110019220-2017-07-01</t>
  </si>
  <si>
    <t>820-0110019156-2017-07-01</t>
  </si>
  <si>
    <t>820-0110019186-2017-07-01</t>
  </si>
  <si>
    <t>820-0110019180-2017-07-01</t>
  </si>
  <si>
    <t>820-0110019202-2017-07-01</t>
  </si>
  <si>
    <t>820-0110019225-2017-07-01</t>
  </si>
  <si>
    <t>820-0110019172-2017-07-01</t>
  </si>
  <si>
    <t>820-0110019173-2017-07-01</t>
  </si>
  <si>
    <t>820-0110019169-2017-07-01</t>
  </si>
  <si>
    <t>820-0110019214-2017-07-01</t>
  </si>
  <si>
    <t>820-0110019176-2017-07-01</t>
  </si>
  <si>
    <t>820-0110019289-2017-07-02</t>
  </si>
  <si>
    <t>820-0110019275-2017-07-02</t>
  </si>
  <si>
    <t>820-0110019278-2017-07-02</t>
  </si>
  <si>
    <t>820-0110019287-2017-07-02</t>
  </si>
  <si>
    <t>820-0110019294-2017-07-02</t>
  </si>
  <si>
    <t>820-0110019276-2017-07-02</t>
  </si>
  <si>
    <t>820-0110019286-2017-07-02</t>
  </si>
  <si>
    <t>820-0110019305-2017-07-02</t>
  </si>
  <si>
    <t>820-0110019315-2017-07-02</t>
  </si>
  <si>
    <t>820-0110019271-2017-07-02</t>
  </si>
  <si>
    <t>820-0110016572-2017-05-26</t>
  </si>
  <si>
    <t>820-0110016592-2017-05-26</t>
  </si>
  <si>
    <t>820-0110016657-2017-05-27</t>
  </si>
  <si>
    <t>820-0110016693-2017-05-27</t>
  </si>
  <si>
    <t>820-0110016663-2017-05-27</t>
  </si>
  <si>
    <t>820-0110016643-2017-05-27</t>
  </si>
  <si>
    <t>820-0110016605-2017-05-27</t>
  </si>
  <si>
    <t>820-0110016646-2017-05-27</t>
  </si>
  <si>
    <t>820-0110016690-2017-05-27</t>
  </si>
  <si>
    <t>820-0110016629-2017-05-27</t>
  </si>
  <si>
    <t>820-0110016631-2017-05-27</t>
  </si>
  <si>
    <t>820-0110016687-2017-05-27</t>
  </si>
  <si>
    <t>820-0110016606-2017-05-27</t>
  </si>
  <si>
    <t>820-0110016683-2017-05-27</t>
  </si>
  <si>
    <t>820-0110016621-2017-05-27</t>
  </si>
  <si>
    <t>820-0110016634-2017-05-27</t>
  </si>
  <si>
    <t>820-0110016697-2017-05-27</t>
  </si>
  <si>
    <t>820-0110016620-2017-05-27</t>
  </si>
  <si>
    <t>820-0110016623-2017-05-27</t>
  </si>
  <si>
    <t>820-0110016611-2017-05-27</t>
  </si>
  <si>
    <t>820-0110016613-2017-05-27</t>
  </si>
  <si>
    <t>820-0110016640-2017-05-27</t>
  </si>
  <si>
    <t>820-0110016686-2017-05-27</t>
  </si>
  <si>
    <t>820-0110016676-2017-05-27</t>
  </si>
  <si>
    <t>820-0110016610-2017-05-27</t>
  </si>
  <si>
    <t>820-0110016723-2017-05-28</t>
  </si>
  <si>
    <t>820-0110016770-2017-05-28</t>
  </si>
  <si>
    <t>820-0110016751-2017-05-28</t>
  </si>
  <si>
    <t>820-0110016761-2017-05-28</t>
  </si>
  <si>
    <t>820-0110016715-2017-05-28</t>
  </si>
  <si>
    <t>820-0110016704-2017-05-28</t>
  </si>
  <si>
    <t>820-0110016773-2017-05-28</t>
  </si>
  <si>
    <t>820-0110016726-2017-05-28</t>
  </si>
  <si>
    <t>820-0110016730-2017-05-28</t>
  </si>
  <si>
    <t>820-0110016753-2017-05-28</t>
  </si>
  <si>
    <t>820-0110016714-2017-05-28</t>
  </si>
  <si>
    <t>820-0110016719-2017-05-28</t>
  </si>
  <si>
    <t>820-0110016745-2017-05-28</t>
  </si>
  <si>
    <t>820-0110016749-2017-05-28</t>
  </si>
  <si>
    <t>820-0110016759-2017-05-28</t>
  </si>
  <si>
    <t>820-0110016718-2017-05-28</t>
  </si>
  <si>
    <t>820-0110016785-2017-05-29</t>
  </si>
  <si>
    <t>820-0110016792-2017-05-29</t>
  </si>
  <si>
    <t>820-0110016800-2017-05-29</t>
  </si>
  <si>
    <t>820-0110016810-2017-05-29</t>
  </si>
  <si>
    <t>820-0110016777-2017-05-29</t>
  </si>
  <si>
    <t>820-0110016788-2017-05-29</t>
  </si>
  <si>
    <t>820-0110016776-2017-05-29</t>
  </si>
  <si>
    <t>820-0110016801-2017-05-29</t>
  </si>
  <si>
    <t>820-0110016809-2017-05-29</t>
  </si>
  <si>
    <t>820-0110016781-2017-05-29</t>
  </si>
  <si>
    <t>820-0110016796-2017-05-29</t>
  </si>
  <si>
    <t>820-0110016782-2017-05-29</t>
  </si>
  <si>
    <t>820-0110016829-2017-05-29</t>
  </si>
  <si>
    <t>820-0110016862-2017-05-30</t>
  </si>
  <si>
    <t>820-0110016866-2017-05-30</t>
  </si>
  <si>
    <t>820-0110016839-2017-05-30</t>
  </si>
  <si>
    <t>820-0110016887-2017-05-30</t>
  </si>
  <si>
    <t>820-0110016872-2017-05-30</t>
  </si>
  <si>
    <t>820-0110016850-2017-05-30</t>
  </si>
  <si>
    <t>820-0110016869-2017-05-30</t>
  </si>
  <si>
    <t>820-0110016889-2017-05-30</t>
  </si>
  <si>
    <t>820-0110016867-2017-05-30</t>
  </si>
  <si>
    <t>820-0110016837-2017-05-30</t>
  </si>
  <si>
    <t>820-0110016847-2017-05-30</t>
  </si>
  <si>
    <t>820-0110016938-2017-05-31</t>
  </si>
  <si>
    <t>820-0110016914-2017-05-31</t>
  </si>
  <si>
    <t>820-0110016907-2017-05-31</t>
  </si>
  <si>
    <t>820-0110016913-2017-05-31</t>
  </si>
  <si>
    <t>820-0110016939-2017-05-31</t>
  </si>
  <si>
    <t>820-0110016926-2017-05-31</t>
  </si>
  <si>
    <t>820-0110016893-2017-05-31</t>
  </si>
  <si>
    <t>820-0110016936-2017-05-31</t>
  </si>
  <si>
    <t>820-0110016950-2017-06-01</t>
  </si>
  <si>
    <t>820-0110016987-2017-06-01</t>
  </si>
  <si>
    <t>820-0110016985-2017-06-01</t>
  </si>
  <si>
    <t>820-0110016953-2017-06-01</t>
  </si>
  <si>
    <t>820-0110017001-2017-06-02</t>
  </si>
  <si>
    <t>820-0110017000-2017-06-02</t>
  </si>
  <si>
    <t>820-0110017019-2017-06-02</t>
  </si>
  <si>
    <t>820-0110017011-2017-06-02</t>
  </si>
  <si>
    <t>820-0110017028-2017-06-02</t>
  </si>
  <si>
    <t>820-0110016999-2017-06-02</t>
  </si>
  <si>
    <t>820-0110017020-2017-06-02</t>
  </si>
  <si>
    <t>820-0110016997-2017-06-02</t>
  </si>
  <si>
    <t>820-0110017005-2017-06-02</t>
  </si>
  <si>
    <t>820-0110017007-2017-06-02</t>
  </si>
  <si>
    <t>820-0110017031-2017-06-02</t>
  </si>
  <si>
    <t>820-0110017022-2017-06-02</t>
  </si>
  <si>
    <t>820-0110017039-2017-06-02</t>
  </si>
  <si>
    <t>820-0110017035-2017-06-02</t>
  </si>
  <si>
    <t>820-0110017024-2017-06-02</t>
  </si>
  <si>
    <t>820-0110017003-2017-06-02</t>
  </si>
  <si>
    <t>820-0110017048-2017-06-02</t>
  </si>
  <si>
    <t>820-0110017052-2017-06-03</t>
  </si>
  <si>
    <t>820-0110017092-2017-06-03</t>
  </si>
  <si>
    <t>820-0110017089-2017-06-03</t>
  </si>
  <si>
    <t>820-0110017067-2017-06-03</t>
  </si>
  <si>
    <t>820-0110017093-2017-06-03</t>
  </si>
  <si>
    <t>820-0110017123-2017-06-03</t>
  </si>
  <si>
    <t>820-0110017085-2017-06-03</t>
  </si>
  <si>
    <t>820-0110017076-2017-06-03</t>
  </si>
  <si>
    <t>820-0110017111-2017-06-03</t>
  </si>
  <si>
    <t>820-0110017097-2017-06-03</t>
  </si>
  <si>
    <t>820-0110017113-2017-06-03</t>
  </si>
  <si>
    <t>820-0110017084-2017-06-03</t>
  </si>
  <si>
    <t>820-0110017129-2017-06-03</t>
  </si>
  <si>
    <t>820-0110017122-2017-06-03</t>
  </si>
  <si>
    <t>820-0110017105-2017-06-03</t>
  </si>
  <si>
    <t>820-0110017124-2017-06-03</t>
  </si>
  <si>
    <t>820-0110017059-2017-06-03</t>
  </si>
  <si>
    <t>820-0110017135-2017-06-03</t>
  </si>
  <si>
    <t>820-0110017186-2017-06-04</t>
  </si>
  <si>
    <t>820-0110017215-2017-06-04</t>
  </si>
  <si>
    <t>820-0110017166-2017-06-04</t>
  </si>
  <si>
    <t>820-0110017165-2017-06-04</t>
  </si>
  <si>
    <t>820-0110017150-2017-06-04</t>
  </si>
  <si>
    <t>820-0110017202-2017-06-04</t>
  </si>
  <si>
    <t>820-0110017197-2017-06-04</t>
  </si>
  <si>
    <t>820-0110017160-2017-06-04</t>
  </si>
  <si>
    <t>820-0110017171-2017-06-04</t>
  </si>
  <si>
    <t>820-0110017177-2017-06-04</t>
  </si>
  <si>
    <t>820-0110017194-2017-06-04</t>
  </si>
  <si>
    <t>820-0110017159-2017-06-04</t>
  </si>
  <si>
    <t>820-0110017213-2017-06-04</t>
  </si>
  <si>
    <t>820-0110017178-2017-06-04</t>
  </si>
  <si>
    <t>820-0110017143-2017-06-04</t>
  </si>
  <si>
    <t>820-0110017164-2017-06-04</t>
  </si>
  <si>
    <t>820-0110017158-2017-06-04</t>
  </si>
  <si>
    <t>820-0110017176-2017-06-04</t>
  </si>
  <si>
    <t>820-0110017179-2017-06-04</t>
  </si>
  <si>
    <t>820-0110017281-2017-06-05</t>
  </si>
  <si>
    <t>820-0110017272-2017-06-05</t>
  </si>
  <si>
    <t>820-0110017232-2017-06-05</t>
  </si>
  <si>
    <t>820-0110017254-2017-06-05</t>
  </si>
  <si>
    <t>820-0110017253-2017-06-05</t>
  </si>
  <si>
    <t>820-0110017224-2017-06-05</t>
  </si>
  <si>
    <t>820-0110017256-2017-06-05</t>
  </si>
  <si>
    <t>820-0110017243-2017-06-05</t>
  </si>
  <si>
    <t>820-0110017231-2017-06-05</t>
  </si>
  <si>
    <t>820-0110017238-2017-06-05</t>
  </si>
  <si>
    <t>820-0110017275-2017-06-05</t>
  </si>
  <si>
    <t>820-0110017276-2017-06-05</t>
  </si>
  <si>
    <t>820-0110017292-2017-06-05</t>
  </si>
  <si>
    <t>820-0110017259-2017-06-05</t>
  </si>
  <si>
    <t>820-0110017279-2017-06-05</t>
  </si>
  <si>
    <t>820-0110017269-2017-06-05</t>
  </si>
  <si>
    <t>820-0110017265-2017-06-05</t>
  </si>
  <si>
    <t>820-0110017252-2017-06-05</t>
  </si>
  <si>
    <t>820-0110017258-2017-06-05</t>
  </si>
  <si>
    <t>820-0110017291-2017-06-05</t>
  </si>
  <si>
    <t>820-0110017221-2017-06-05</t>
  </si>
  <si>
    <t>820-0110017345-2017-06-06</t>
  </si>
  <si>
    <t>820-0110017353-2017-06-06</t>
  </si>
  <si>
    <t>820-0110017337-2017-06-06</t>
  </si>
  <si>
    <t>820-0110017310-2017-06-06</t>
  </si>
  <si>
    <t>820-0110017309-2017-06-06</t>
  </si>
  <si>
    <t>820-0110017339-2017-06-06</t>
  </si>
  <si>
    <t>820-0110017304-2017-06-06</t>
  </si>
  <si>
    <t>820-0110017331-2017-06-06</t>
  </si>
  <si>
    <t>820-0110017336-2017-06-06</t>
  </si>
  <si>
    <t>820-0110017381-2017-06-07</t>
  </si>
  <si>
    <t>820-0110017395-2017-06-07</t>
  </si>
  <si>
    <t>820-0110017389-2017-06-07</t>
  </si>
  <si>
    <t>820-0110017401-2017-06-07</t>
  </si>
  <si>
    <t>820-0110017380-2017-06-07</t>
  </si>
  <si>
    <t>820-0110017359-2017-06-07</t>
  </si>
  <si>
    <t>820-0110017428-2017-06-08</t>
  </si>
  <si>
    <t>820-0110017418-2017-06-08</t>
  </si>
  <si>
    <t>820-0110017414-2017-06-08</t>
  </si>
  <si>
    <t>820-0110017419-2017-06-08</t>
  </si>
  <si>
    <t>820-0110017416-2017-06-08</t>
  </si>
  <si>
    <t>820-0110017456-2017-06-08</t>
  </si>
  <si>
    <t>820-0110017415-2017-06-08</t>
  </si>
  <si>
    <t>820-0110017424-2017-06-08</t>
  </si>
  <si>
    <t>820-0110017455-2017-06-08</t>
  </si>
  <si>
    <t>820-0110017458-2017-06-08</t>
  </si>
  <si>
    <t>820-0110017465-2017-06-08</t>
  </si>
  <si>
    <t>820-0110017480-2017-06-09</t>
  </si>
  <si>
    <t>820-0110017509-2017-06-09</t>
  </si>
  <si>
    <t>820-0110017473-2017-06-09</t>
  </si>
  <si>
    <t>820-0110017496-2017-06-09</t>
  </si>
  <si>
    <t>820-0110017520-2017-06-09</t>
  </si>
  <si>
    <t>820-0110017483-2017-06-09</t>
  </si>
  <si>
    <t>820-0110017470-2017-06-09</t>
  </si>
  <si>
    <t>820-0110017493-2017-06-09</t>
  </si>
  <si>
    <t>820-0110017527-2017-06-09</t>
  </si>
  <si>
    <t>820-0110017500-2017-06-09</t>
  </si>
  <si>
    <t>820-0110017499-2017-06-09</t>
  </si>
  <si>
    <t>820-0110017524-2017-06-09</t>
  </si>
  <si>
    <t>820-0110017579-2017-06-10</t>
  </si>
  <si>
    <t>820-0110017599-2017-06-10</t>
  </si>
  <si>
    <t>820-0110017532-2017-06-10</t>
  </si>
  <si>
    <t>820-0110017581-2017-06-10</t>
  </si>
  <si>
    <t>820-0110017575-2017-06-10</t>
  </si>
  <si>
    <t>820-0110017557-2017-06-10</t>
  </si>
  <si>
    <t>820-0110017611-2017-06-10</t>
  </si>
  <si>
    <t>820-0110017576-2017-06-10</t>
  </si>
  <si>
    <t>820-0110017560-2017-06-10</t>
  </si>
  <si>
    <t>820-0110017568-2017-06-10</t>
  </si>
  <si>
    <t>820-0110017562-2017-06-10</t>
  </si>
  <si>
    <t>820-0110017603-2017-06-10</t>
  </si>
  <si>
    <t>820-0110017585-2017-06-10</t>
  </si>
  <si>
    <t>820-0110017609-2017-06-10</t>
  </si>
  <si>
    <t>820-0110017593-2017-06-10</t>
  </si>
  <si>
    <t>820-0110017551-2017-06-10</t>
  </si>
  <si>
    <t>820-0110017553-2017-06-10</t>
  </si>
  <si>
    <t>820-0110017635-2017-06-11</t>
  </si>
  <si>
    <t>820-0110017658-2017-06-11</t>
  </si>
  <si>
    <t>820-0110017622-2017-06-11</t>
  </si>
  <si>
    <t>820-0110017651-2017-06-11</t>
  </si>
  <si>
    <t>820-0110017696-2017-06-11</t>
  </si>
  <si>
    <t>820-0110017627-2017-06-11</t>
  </si>
  <si>
    <t>820-0110017699-2017-06-11</t>
  </si>
  <si>
    <t>820-0110017649-2017-06-11</t>
  </si>
  <si>
    <t>820-0110017722-2017-06-11</t>
  </si>
  <si>
    <t>820-0110017645-2017-06-11</t>
  </si>
  <si>
    <t>820-0110017683-2017-06-11</t>
  </si>
  <si>
    <t>820-0110017723-2017-06-11</t>
  </si>
  <si>
    <t>820-0110017632-2017-06-11</t>
  </si>
  <si>
    <t>820-0110017673-2017-06-11</t>
  </si>
  <si>
    <t>820-0110017678-2017-06-11</t>
  </si>
  <si>
    <t>820-0110017681-2017-06-11</t>
  </si>
  <si>
    <t>820-0110017720-2017-06-11</t>
  </si>
  <si>
    <t>820-0110017702-2017-06-11</t>
  </si>
  <si>
    <t>820-0110017643-2017-06-11</t>
  </si>
  <si>
    <t>820-0110017650-2017-06-11</t>
  </si>
  <si>
    <t>820-0110017731-2017-06-11</t>
  </si>
  <si>
    <t>820-0110017736-2017-06-11</t>
  </si>
  <si>
    <t>820-0110017712-2017-06-11</t>
  </si>
  <si>
    <t>820-0110017715-2017-06-11</t>
  </si>
  <si>
    <t>820-0110017756-2017-06-12</t>
  </si>
  <si>
    <t>820-0110017791-2017-06-12</t>
  </si>
  <si>
    <t>820-0110017786-2017-06-12</t>
  </si>
  <si>
    <t>820-0110017764-2017-06-12</t>
  </si>
  <si>
    <t>820-0110017750-2017-06-12</t>
  </si>
  <si>
    <t>820-0110017772-2017-06-12</t>
  </si>
  <si>
    <t>820-0110017779-2017-06-12</t>
  </si>
  <si>
    <t>820-0110017749-2017-06-12</t>
  </si>
  <si>
    <t>820-0110017758-2017-06-12</t>
  </si>
  <si>
    <t>820-0110017776-2017-06-12</t>
  </si>
  <si>
    <t>820-0110017793-2017-06-12</t>
  </si>
  <si>
    <t>820-0110017780-2017-06-12</t>
  </si>
  <si>
    <t>820-0110017802-2017-06-13</t>
  </si>
  <si>
    <t>820-0110017809-2017-06-13</t>
  </si>
  <si>
    <t>820-0110017814-2017-06-13</t>
  </si>
  <si>
    <t>820-0110017799-2017-06-13</t>
  </si>
  <si>
    <t>820-0110017816-2017-06-13</t>
  </si>
  <si>
    <t>820-0110017800-2017-06-13</t>
  </si>
  <si>
    <t>820-0110017810-2017-06-13</t>
  </si>
  <si>
    <t>820-0110017828-2017-06-13</t>
  </si>
  <si>
    <t>820-0110017840-2017-06-13</t>
  </si>
  <si>
    <t>820-0110017890-2017-06-14</t>
  </si>
  <si>
    <t>820-0110017858-2017-06-14</t>
  </si>
  <si>
    <t>820-0110017891-2017-06-14</t>
  </si>
  <si>
    <t>820-0110017875-2017-06-14</t>
  </si>
  <si>
    <t>820-0110017916-2017-06-14</t>
  </si>
  <si>
    <t>820-0110017845-2017-06-14</t>
  </si>
  <si>
    <t>820-0110017898-2017-06-14</t>
  </si>
  <si>
    <t>820-0110017894-2017-06-14</t>
  </si>
  <si>
    <t>820-0110017866-2017-06-14</t>
  </si>
  <si>
    <t>820-0110017860-2017-06-14</t>
  </si>
  <si>
    <t>820-0110017930-2017-06-15</t>
  </si>
  <si>
    <t>820-0110017921-2017-06-15</t>
  </si>
  <si>
    <t>820-0110017956-2017-06-15</t>
  </si>
  <si>
    <t>820-0110017963-2017-06-15</t>
  </si>
  <si>
    <t>820-0110017944-2017-06-15</t>
  </si>
  <si>
    <t>820-0110017936-2017-06-15</t>
  </si>
  <si>
    <t>820-0110017947-2017-06-15</t>
  </si>
  <si>
    <t>820-0110017969-2017-06-15</t>
  </si>
  <si>
    <t>820-0110017960-2017-06-15</t>
  </si>
  <si>
    <t>820-0110017961-2017-06-15</t>
  </si>
  <si>
    <t>820-0110018003-2017-06-16</t>
  </si>
  <si>
    <t>820-0110017983-2017-06-16</t>
  </si>
  <si>
    <t>820-0110018018-2017-06-16</t>
  </si>
  <si>
    <t>820-0110018012-2017-06-16</t>
  </si>
  <si>
    <t>820-0110017995-2017-06-16</t>
  </si>
  <si>
    <t>820-0110018014-2017-06-16</t>
  </si>
  <si>
    <t>820-0110018037-2017-06-16</t>
  </si>
  <si>
    <t>820-0110018059-2017-06-16</t>
  </si>
  <si>
    <t>820-0110018067-2017-06-16</t>
  </si>
  <si>
    <t>820-0110018001-2017-06-16</t>
  </si>
  <si>
    <t>820-0110018039-2017-06-16</t>
  </si>
  <si>
    <t>820-0110018045-2017-06-16</t>
  </si>
  <si>
    <t>820-0110018062-2017-06-16</t>
  </si>
  <si>
    <t>820-0110017997-2017-06-16</t>
  </si>
  <si>
    <t>820-0110018070-2017-06-16</t>
  </si>
  <si>
    <t>820-0110018073-2017-06-16</t>
  </si>
  <si>
    <t>820-0110018041-2017-06-16</t>
  </si>
  <si>
    <t>820-0110017987-2017-06-16</t>
  </si>
  <si>
    <t>820-0110018021-2017-06-16</t>
  </si>
  <si>
    <t>820-0110018101-2017-06-17</t>
  </si>
  <si>
    <t>820-0110018121-2017-06-17</t>
  </si>
  <si>
    <t>820-0110018147-2017-06-17</t>
  </si>
  <si>
    <t>820-0110018168-2017-06-17</t>
  </si>
  <si>
    <t>820-0110018146-2017-06-17</t>
  </si>
  <si>
    <t>820-0110018153-2017-06-17</t>
  </si>
  <si>
    <t>820-0110018087-2017-06-17</t>
  </si>
  <si>
    <t>820-0110018091-2017-06-17</t>
  </si>
  <si>
    <t>820-0110018115-2017-06-17</t>
  </si>
  <si>
    <t>820-0110018094-2017-06-17</t>
  </si>
  <si>
    <t>820-0110018089-2017-06-17</t>
  </si>
  <si>
    <t>820-0110018088-2017-06-17</t>
  </si>
  <si>
    <t>820-0110018106-2017-06-17</t>
  </si>
  <si>
    <t>820-0110018129-2017-06-17</t>
  </si>
  <si>
    <t>820-0110018133-2017-06-17</t>
  </si>
  <si>
    <t>820-0110018138-2017-06-17</t>
  </si>
  <si>
    <t>820-0110018092-2017-06-17</t>
  </si>
  <si>
    <t>820-0110018099-2017-06-17</t>
  </si>
  <si>
    <t>820-0110018187-2017-06-18</t>
  </si>
  <si>
    <t>820-0110018265-2017-06-18</t>
  </si>
  <si>
    <t>820-0110018218-2017-06-18</t>
  </si>
  <si>
    <t>820-0110018216-2017-06-18</t>
  </si>
  <si>
    <t>820-0110018195-2017-06-18</t>
  </si>
  <si>
    <t>820-0110018262-2017-06-18</t>
  </si>
  <si>
    <t>820-0110018255-2017-06-18</t>
  </si>
  <si>
    <t>820-0110018271-2017-06-18</t>
  </si>
  <si>
    <t>820-0110018196-2017-06-18</t>
  </si>
  <si>
    <t>820-0110018211-2017-06-18</t>
  </si>
  <si>
    <t>820-0110018180-2017-06-18</t>
  </si>
  <si>
    <t>820-0110018193-2017-06-18</t>
  </si>
  <si>
    <t>820-0110018198-2017-06-18</t>
  </si>
  <si>
    <t>820-0110018206-2017-06-18</t>
  </si>
  <si>
    <t>820-0110018234-2017-06-18</t>
  </si>
  <si>
    <t>820-0110018203-2017-06-18</t>
  </si>
  <si>
    <t>820-0110018197-2017-06-18</t>
  </si>
  <si>
    <t>820-0110018275-2017-06-18</t>
  </si>
  <si>
    <t>820-0110018238-2017-06-18</t>
  </si>
  <si>
    <t>820-0110018243-2017-06-18</t>
  </si>
  <si>
    <t>820-0110018250-2017-06-18</t>
  </si>
  <si>
    <t>820-0110018270-2017-06-18</t>
  </si>
  <si>
    <t>820-0110018221-2017-06-18</t>
  </si>
  <si>
    <t>820-0110018233-2017-06-18</t>
  </si>
  <si>
    <t>820-0110018247-2017-06-18</t>
  </si>
  <si>
    <t>820-0110018224-2017-06-18</t>
  </si>
  <si>
    <t>820-0110018310-2017-06-19</t>
  </si>
  <si>
    <t>820-0110018316-2017-06-19</t>
  </si>
  <si>
    <t>820-0110018319-2017-06-19</t>
  </si>
  <si>
    <t>820-0110018282-2017-06-19</t>
  </si>
  <si>
    <t>820-0110018294-2017-06-19</t>
  </si>
  <si>
    <t>820-0110018300-2017-06-19</t>
  </si>
  <si>
    <t>820-0110018329-2017-06-19</t>
  </si>
  <si>
    <t>820-0110018333-2017-06-19</t>
  </si>
  <si>
    <t>820-0110018326-2017-06-19</t>
  </si>
  <si>
    <t>820-0110018327-2017-06-19</t>
  </si>
  <si>
    <t>820-0110018328-2017-06-19</t>
  </si>
  <si>
    <t>820-0110018335-2017-06-19</t>
  </si>
  <si>
    <t>820-0110018332-2017-06-19</t>
  </si>
  <si>
    <t>820-0110018340-2017-06-19</t>
  </si>
  <si>
    <t>820-0110018318-2017-06-19</t>
  </si>
  <si>
    <t>820-0110018292-2017-06-19</t>
  </si>
  <si>
    <t>820-0110018337-2017-06-19</t>
  </si>
  <si>
    <t>820-0110018391-2017-06-20</t>
  </si>
  <si>
    <t>820-0110018398-2017-06-20</t>
  </si>
  <si>
    <t>820-0110018383-2017-06-20</t>
  </si>
  <si>
    <t>820-0110018342-2017-06-20</t>
  </si>
  <si>
    <t>820-0110018343-2017-06-20</t>
  </si>
  <si>
    <t>820-0110018358-2017-06-20</t>
  </si>
  <si>
    <t>820-0110018354-2017-06-20</t>
  </si>
  <si>
    <t>820-0110018351-2017-06-20</t>
  </si>
  <si>
    <t>820-0110018349-2017-06-20</t>
  </si>
  <si>
    <t>820-0110018352-2017-06-20</t>
  </si>
  <si>
    <t>820-0110018380-2017-06-20</t>
  </si>
  <si>
    <t>820-0110018344-2017-06-20</t>
  </si>
  <si>
    <t>820-0110018377-2017-06-20</t>
  </si>
  <si>
    <t>820-0110018424-2017-06-21</t>
  </si>
  <si>
    <t>820-0110018410-2017-06-21</t>
  </si>
  <si>
    <t>820-0110018419-2017-06-21</t>
  </si>
  <si>
    <t>820-0110018402-2017-06-21</t>
  </si>
  <si>
    <t>820-0110018433-2017-06-21</t>
  </si>
  <si>
    <t>820-0110018417-2017-06-21</t>
  </si>
  <si>
    <t>820-0110018421-2017-06-21</t>
  </si>
  <si>
    <t>820-0110018427-2017-06-21</t>
  </si>
  <si>
    <t>820-0110018464-2017-06-22</t>
  </si>
  <si>
    <t>820-0110018463-2017-06-22</t>
  </si>
  <si>
    <t>820-0110018460-2017-06-22</t>
  </si>
  <si>
    <t>820-0110018469-2017-06-22</t>
  </si>
  <si>
    <t>820-0110018462-2017-06-22</t>
  </si>
  <si>
    <t>820-0110018440-2017-06-22</t>
  </si>
  <si>
    <t>820-0110018441-2017-06-22</t>
  </si>
  <si>
    <t>820-0110018478-2017-06-22</t>
  </si>
  <si>
    <t>820-0110018438-2017-06-22</t>
  </si>
  <si>
    <t>820-0110018465-2017-06-22</t>
  </si>
  <si>
    <t>820-0110018435-2017-06-22</t>
  </si>
  <si>
    <t>820-0110018524-2017-06-23</t>
  </si>
  <si>
    <t>820-0110018511-2017-06-23</t>
  </si>
  <si>
    <t>820-0110018567-2017-06-23</t>
  </si>
  <si>
    <t>820-0110018496-2017-06-23</t>
  </si>
  <si>
    <t>820-0110018530-2017-06-23</t>
  </si>
  <si>
    <t>820-0110018554-2017-06-23</t>
  </si>
  <si>
    <t>820-0110018520-2017-06-23</t>
  </si>
  <si>
    <t>820-0110018513-2017-06-23</t>
  </si>
  <si>
    <t>820-0110018521-2017-06-23</t>
  </si>
  <si>
    <t>820-0110018498-2017-06-23</t>
  </si>
  <si>
    <t>820-0110018560-2017-06-23</t>
  </si>
  <si>
    <t>820-0110018555-2017-06-23</t>
  </si>
  <si>
    <t>820-0110018518-2017-06-23</t>
  </si>
  <si>
    <t>820-0110018526-2017-06-23</t>
  </si>
  <si>
    <t>820-0110018529-2017-06-23</t>
  </si>
  <si>
    <t>820-0110018539-2017-06-23</t>
  </si>
  <si>
    <t>820-0110018651-2017-06-24</t>
  </si>
  <si>
    <t>820-0110018629-2017-06-24</t>
  </si>
  <si>
    <t>820-0110018652-2017-06-24</t>
  </si>
  <si>
    <t>820-0110018613-2017-06-24</t>
  </si>
  <si>
    <t>820-0110018628-2017-06-24</t>
  </si>
  <si>
    <t>820-0110018604-2017-06-24</t>
  </si>
  <si>
    <t>820-0110018647-2017-06-24</t>
  </si>
  <si>
    <t>820-0110018640-2017-06-24</t>
  </si>
  <si>
    <t>820-0110018582-2017-06-24</t>
  </si>
  <si>
    <t>820-0110018648-2017-06-24</t>
  </si>
  <si>
    <t>820-0110018588-2017-06-24</t>
  </si>
  <si>
    <t>820-0110018602-2017-06-24</t>
  </si>
  <si>
    <t>820-0110018633-2017-06-24</t>
  </si>
  <si>
    <t>820-0110018637-2017-06-24</t>
  </si>
  <si>
    <t>820-0110018650-2017-06-24</t>
  </si>
  <si>
    <t>820-0110018689-2017-06-24</t>
  </si>
  <si>
    <t>820-0110018680-2017-06-24</t>
  </si>
  <si>
    <t>820-0110018705-2017-06-24</t>
  </si>
  <si>
    <t>820-0110018572-2017-06-24</t>
  </si>
  <si>
    <t>820-0110018667-2017-06-24</t>
  </si>
  <si>
    <t>820-0110018687-2017-06-24</t>
  </si>
  <si>
    <t>820-0110018621-2017-06-24</t>
  </si>
  <si>
    <t>820-0110018682-2017-06-24</t>
  </si>
  <si>
    <t>820-0110018742-2017-06-25</t>
  </si>
  <si>
    <t>820-0110018715-2017-06-25</t>
  </si>
  <si>
    <t>820-0110018741-2017-06-25</t>
  </si>
  <si>
    <t>820-0110018718-2017-06-25</t>
  </si>
  <si>
    <t>820-0110018793-2017-06-25</t>
  </si>
  <si>
    <t>820-0110018747-2017-06-25</t>
  </si>
  <si>
    <t>820-0110018759-2017-06-25</t>
  </si>
  <si>
    <t>820-0110018739-2017-06-25</t>
  </si>
  <si>
    <t>820-0110018800-2017-06-25</t>
  </si>
  <si>
    <t>820-0110018809-2017-06-25</t>
  </si>
  <si>
    <t>820-0110018766-2017-06-25</t>
  </si>
  <si>
    <t>820-0110018797-2017-06-25</t>
  </si>
  <si>
    <t>820-0110018720-2017-06-25</t>
  </si>
  <si>
    <t>820-0110018730-2017-06-25</t>
  </si>
  <si>
    <t>820-0110018758-2017-06-25</t>
  </si>
  <si>
    <t>820-0110018714-2017-06-25</t>
  </si>
  <si>
    <t>820-0110018788-2017-06-25</t>
  </si>
  <si>
    <t>820-0110018757-2017-06-25</t>
  </si>
  <si>
    <t>820-0110018716-2017-06-25</t>
  </si>
  <si>
    <t>820-0110018888-2017-06-26</t>
  </si>
  <si>
    <t>820-0110018885-2017-06-26</t>
  </si>
  <si>
    <t>820-0110018861-2017-06-26</t>
  </si>
  <si>
    <t>820-0110018840-2017-06-26</t>
  </si>
  <si>
    <t>820-0110018858-2017-06-26</t>
  </si>
  <si>
    <t>820-0110018860-2017-06-26</t>
  </si>
  <si>
    <t>820-0110018910-2017-06-26</t>
  </si>
  <si>
    <t>820-0110018822-2017-06-26</t>
  </si>
  <si>
    <t>820-0110018912-2017-06-26</t>
  </si>
  <si>
    <t>820-0110018891-2017-06-26</t>
  </si>
  <si>
    <t>820-0110018857-2017-06-26</t>
  </si>
  <si>
    <t>820-0110018828-2017-06-26</t>
  </si>
  <si>
    <t>820-0110018879-2017-06-26</t>
  </si>
  <si>
    <t>820-0110018903-2017-06-26</t>
  </si>
  <si>
    <t>820-0110018899-2017-06-26</t>
  </si>
  <si>
    <t>820-0110018940-2017-06-27</t>
  </si>
  <si>
    <t>820-0110018931-2017-06-27</t>
  </si>
  <si>
    <t>820-0110018925-2017-06-27</t>
  </si>
  <si>
    <t>820-0110018947-2017-06-27</t>
  </si>
  <si>
    <t>820-0110018964-2017-06-27</t>
  </si>
  <si>
    <t>820-0110018943-2017-06-27</t>
  </si>
  <si>
    <t>820-0110018949-2017-06-27</t>
  </si>
  <si>
    <t>820-0110019011-2017-06-28</t>
  </si>
  <si>
    <t>820-0110018984-2017-06-28</t>
  </si>
  <si>
    <t>820-0110018997-2017-06-28</t>
  </si>
  <si>
    <t>820-0110018982-2017-06-28</t>
  </si>
  <si>
    <t>820-0110019018-2017-06-28</t>
  </si>
  <si>
    <t>820-0110019013-2017-06-28</t>
  </si>
  <si>
    <t>820-0110018993-2017-06-28</t>
  </si>
  <si>
    <t>820-0110018985-2017-06-28</t>
  </si>
  <si>
    <t>820-0110019009-2017-06-28</t>
  </si>
  <si>
    <t>820-0110019016-2017-06-28</t>
  </si>
  <si>
    <t>820-0110018991-2017-06-28</t>
  </si>
  <si>
    <t>820-0110018986-2017-06-28</t>
  </si>
  <si>
    <t>820-0110019015-2017-06-28</t>
  </si>
  <si>
    <t>820-0110018975-2017-06-28</t>
  </si>
  <si>
    <t>820-0110018989-2017-06-28</t>
  </si>
  <si>
    <t>820-0110019066-2017-06-29</t>
  </si>
  <si>
    <t>820-0110019023-2017-06-29</t>
  </si>
  <si>
    <t>820-0110019081-2017-06-29</t>
  </si>
  <si>
    <t>820-0110019051-2017-06-29</t>
  </si>
  <si>
    <t>820-0110019046-2017-06-29</t>
  </si>
  <si>
    <t>820-0110019056-2017-06-29</t>
  </si>
  <si>
    <t>820-0110019048-2017-06-29</t>
  </si>
  <si>
    <t>820-0110019026-2017-06-29</t>
  </si>
  <si>
    <t>820-0110019075-2017-06-29</t>
  </si>
  <si>
    <t>820-0110019062-2017-06-29</t>
  </si>
  <si>
    <t>820-0110019041-2017-06-29</t>
  </si>
  <si>
    <t>820-0110019078-2017-06-29</t>
  </si>
  <si>
    <t>820-0110019112-2017-06-30</t>
  </si>
  <si>
    <t>820-0110019121-2017-06-30</t>
  </si>
  <si>
    <t>820-0110019116-2017-06-30</t>
  </si>
  <si>
    <t>820-0110019104-2017-06-30</t>
  </si>
  <si>
    <t>820-0110019115-2017-06-30</t>
  </si>
  <si>
    <t>820-0110019090-2017-06-30</t>
  </si>
  <si>
    <t>820-0110019137-2017-06-30</t>
  </si>
  <si>
    <t>820-0110019127-2017-06-30</t>
  </si>
  <si>
    <t>820-0110019133-2017-06-30</t>
  </si>
  <si>
    <t>820-0110019131-2017-06-30</t>
  </si>
  <si>
    <t>820-0110019102-2017-06-30</t>
  </si>
  <si>
    <t>820-0110019126-2017-06-30</t>
  </si>
  <si>
    <t>820-0110019149-2017-06-30</t>
  </si>
  <si>
    <t>820-0110019125-2017-06-30</t>
  </si>
  <si>
    <t>820-0110019096-2017-06-30</t>
  </si>
  <si>
    <t>820-0110019147-2017-06-30</t>
  </si>
  <si>
    <t>820-0110019146-2017-06-30</t>
  </si>
  <si>
    <t>820-0110019185-2017-07-01</t>
  </si>
  <si>
    <t>820-0110019153-2017-07-01</t>
  </si>
  <si>
    <t>820-0110019158-2017-07-01</t>
  </si>
  <si>
    <t>820-0110019184-2017-07-01</t>
  </si>
  <si>
    <t>820-0110019183-2017-07-01</t>
  </si>
  <si>
    <t>820-0110019215-2017-07-01</t>
  </si>
  <si>
    <t>820-0110019192-2017-07-01</t>
  </si>
  <si>
    <t>820-0110019151-2017-07-01</t>
  </si>
  <si>
    <t>820-0110019177-2017-07-01</t>
  </si>
  <si>
    <t>820-0110019195-2017-07-01</t>
  </si>
  <si>
    <t>820-0110019238-2017-07-01</t>
  </si>
  <si>
    <t>820-0110019244-2017-07-01</t>
  </si>
  <si>
    <t>820-0110019174-2017-07-01</t>
  </si>
  <si>
    <t>820-0110019155-2017-07-01</t>
  </si>
  <si>
    <t>820-0110019168-2017-07-01</t>
  </si>
  <si>
    <t>820-0110019205-2017-07-01</t>
  </si>
  <si>
    <t>820-0110019241-2017-07-01</t>
  </si>
  <si>
    <t>820-0110019154-2017-07-01</t>
  </si>
  <si>
    <t>820-0110019221-2017-07-01</t>
  </si>
  <si>
    <t>820-0110019181-2017-07-01</t>
  </si>
  <si>
    <t>820-0110019206-2017-07-01</t>
  </si>
  <si>
    <t>820-0110019175-2017-07-01</t>
  </si>
  <si>
    <t>820-0110019260-2017-07-02</t>
  </si>
  <si>
    <t>820-0110019263-2017-07-02</t>
  </si>
  <si>
    <t>820-0110019317-2017-07-02</t>
  </si>
  <si>
    <t>820-0110019313-2017-07-02</t>
  </si>
  <si>
    <t>820-0110019321-2017-07-02</t>
  </si>
  <si>
    <t>820-0110019277-2017-07-02</t>
  </si>
  <si>
    <t>820-0110019312-2017-07-02</t>
  </si>
  <si>
    <t>820-0110019288-2017-07-02</t>
  </si>
  <si>
    <t>820-0110019254-2017-07-02</t>
  </si>
  <si>
    <t>820-0110019283-2017-07-02</t>
  </si>
  <si>
    <t>820-0110019291-2017-07-02</t>
  </si>
  <si>
    <t>820-0110019284-2017-07-02</t>
  </si>
  <si>
    <t>820-0110019300-2017-07-02</t>
  </si>
  <si>
    <t>820-0110019256-2017-07-02</t>
  </si>
  <si>
    <t>820-0110019281-2017-07-02</t>
  </si>
  <si>
    <t>820-0110019298-2017-07-02</t>
  </si>
  <si>
    <t>820-0110019309-2017-07-02</t>
  </si>
  <si>
    <t>820-0110019318-2017-07-02</t>
  </si>
  <si>
    <t>820-0110019320-2017-07-02</t>
  </si>
  <si>
    <t>820-0110019258-2017-07-02</t>
  </si>
  <si>
    <t>820-0110019303-2017-07-02</t>
  </si>
  <si>
    <t>820-0110019252-2017-07-02</t>
  </si>
  <si>
    <t>820-0110019292-2017-07-02</t>
  </si>
  <si>
    <t>820-0110019311-2017-07-02</t>
  </si>
  <si>
    <t>820-0110019332-2017-07-02</t>
  </si>
  <si>
    <t>820-0110019255-2017-07-02</t>
  </si>
  <si>
    <t>820-0110019285-2017-07-02</t>
  </si>
  <si>
    <t>820-0110019353-2017-07-03</t>
  </si>
  <si>
    <t>820-0110019357-2017-07-03</t>
  </si>
  <si>
    <t>820-0110019361-2017-07-03</t>
  </si>
  <si>
    <t>820-0110019378-2017-07-03</t>
  </si>
  <si>
    <t>820-0110019367-2017-07-03</t>
  </si>
  <si>
    <t>820-0110019374-2017-07-03</t>
  </si>
  <si>
    <t>820-0110019364-2017-07-03</t>
  </si>
  <si>
    <t>820-0110019339-2017-07-03</t>
  </si>
  <si>
    <t>820-0110019382-2017-07-03</t>
  </si>
  <si>
    <t>820-0110019366-2017-07-03</t>
  </si>
  <si>
    <t>820-0110019368-2017-07-03</t>
  </si>
  <si>
    <t>820-0110019375-2017-07-03</t>
  </si>
  <si>
    <t>820-0110019409-2017-07-04</t>
  </si>
  <si>
    <t>820-0110019428-2017-07-04</t>
  </si>
  <si>
    <t>820-0110019389-2017-07-04</t>
  </si>
  <si>
    <t>820-0110019418-2017-07-04</t>
  </si>
  <si>
    <t>820-0110019424-2017-07-04</t>
  </si>
  <si>
    <t>820-0110019436-2017-07-04</t>
  </si>
  <si>
    <t>820-0110019408-2017-07-04</t>
  </si>
  <si>
    <t>820-0110019396-2017-07-04</t>
  </si>
  <si>
    <t>820-0110019420-2017-07-04</t>
  </si>
  <si>
    <t>820-0110019446-2017-07-05</t>
  </si>
  <si>
    <t>820-0110019447-2017-07-05</t>
  </si>
  <si>
    <t>820-0110019452-2017-07-05</t>
  </si>
  <si>
    <t>820-0110019483-2017-07-06</t>
  </si>
  <si>
    <t>820-0110019501-2017-07-06</t>
  </si>
  <si>
    <t>820-0110019469-2017-07-06</t>
  </si>
  <si>
    <t>820-0110019490-2017-07-06</t>
  </si>
  <si>
    <t>820-0110019473-2017-07-06</t>
  </si>
  <si>
    <t>820-0110019496-2017-07-06</t>
  </si>
  <si>
    <t>820-0110019481-2017-07-06</t>
  </si>
  <si>
    <t>820-0110019479-2017-07-06</t>
  </si>
  <si>
    <t>820-0110019500-2017-07-06</t>
  </si>
  <si>
    <t>820-0110019472-2017-07-06</t>
  </si>
  <si>
    <t>820-0110019533-2017-07-07</t>
  </si>
  <si>
    <t>820-0110019516-2017-07-07</t>
  </si>
  <si>
    <t>820-0110019517-2017-07-07</t>
  </si>
  <si>
    <t>820-0110019512-2017-07-07</t>
  </si>
  <si>
    <t>820-0110019511-2017-07-07</t>
  </si>
  <si>
    <t>820-0110019506-2017-07-07</t>
  </si>
  <si>
    <t>820-0110019520-2017-07-07</t>
  </si>
  <si>
    <t>820-0110019534-2017-07-07</t>
  </si>
  <si>
    <t>820-0110019535-2017-07-07</t>
  </si>
  <si>
    <t>820-0110019536-2017-07-07</t>
  </si>
  <si>
    <t>820-0110019529-2017-07-07</t>
  </si>
  <si>
    <t>820-0110019526-2017-07-07</t>
  </si>
  <si>
    <t>820-0110019537-2017-07-07</t>
  </si>
  <si>
    <t>820-0110019538-2017-07-07</t>
  </si>
  <si>
    <t>820-0110019552-2017-07-07</t>
  </si>
  <si>
    <t>820-0110019550-2017-07-07</t>
  </si>
  <si>
    <t>820-0110019540-2017-07-07</t>
  </si>
  <si>
    <t>820-0110019569-2017-07-08</t>
  </si>
  <si>
    <t>820-0110019627-2017-07-08</t>
  </si>
  <si>
    <t>820-0110019605-2017-07-08</t>
  </si>
  <si>
    <t>820-0110019567-2017-07-08</t>
  </si>
  <si>
    <t>820-0110019598-2017-07-08</t>
  </si>
  <si>
    <t>820-0110019568-2017-07-08</t>
  </si>
  <si>
    <t>820-0110019607-2017-07-08</t>
  </si>
  <si>
    <t>820-0110019604-2017-07-08</t>
  </si>
  <si>
    <t>820-0110019630-2017-07-08</t>
  </si>
  <si>
    <t>820-0110019701-2017-07-09</t>
  </si>
  <si>
    <t>820-0110019683-2017-07-09</t>
  </si>
  <si>
    <t>820-0110019700-2017-07-09</t>
  </si>
  <si>
    <t>820-0110019639-2017-07-09</t>
  </si>
  <si>
    <t>820-0110019687-2017-07-09</t>
  </si>
  <si>
    <t>820-0110019635-2017-07-09</t>
  </si>
  <si>
    <t>820-0110019705-2017-07-09</t>
  </si>
  <si>
    <t>820-0110019640-2017-07-09</t>
  </si>
  <si>
    <t>820-0110019693-2017-07-09</t>
  </si>
  <si>
    <t>820-0110019660-2017-07-09</t>
  </si>
  <si>
    <t>820-0110019653-2017-07-09</t>
  </si>
  <si>
    <t>820-0110019670-2017-07-09</t>
  </si>
  <si>
    <t>820-0110019684-2017-07-09</t>
  </si>
  <si>
    <t>820-0110019645-2017-07-09</t>
  </si>
  <si>
    <t>820-0110019655-2017-07-09</t>
  </si>
  <si>
    <t>820-0110019665-2017-07-09</t>
  </si>
  <si>
    <t>820-0110019688-2017-07-09</t>
  </si>
  <si>
    <t>820-0110019666-2017-07-09</t>
  </si>
  <si>
    <t>820-0110019741-2017-07-10</t>
  </si>
  <si>
    <t>820-0110019737-2017-07-10</t>
  </si>
  <si>
    <t>820-0110019752-2017-07-10</t>
  </si>
  <si>
    <t>820-0110019751-2017-07-10</t>
  </si>
  <si>
    <t>820-0110019747-2017-07-10</t>
  </si>
  <si>
    <t>820-0110019739-2017-07-10</t>
  </si>
  <si>
    <t>820-0110019769-2017-07-11</t>
  </si>
  <si>
    <t>820-0110019770-2017-07-11</t>
  </si>
  <si>
    <t>820-0110019768-2017-07-11</t>
  </si>
  <si>
    <t>820-0110019786-2017-07-11</t>
  </si>
  <si>
    <t>820-0110019771-2017-07-11</t>
  </si>
  <si>
    <t>820-0110019764-2017-07-11</t>
  </si>
  <si>
    <t>820-0110019754-2017-07-11</t>
  </si>
  <si>
    <t>820-0110019803-2017-07-12</t>
  </si>
  <si>
    <t>820-0110019795-2017-07-12</t>
  </si>
  <si>
    <t>820-0110019818-2017-07-12</t>
  </si>
  <si>
    <t>820-0110019796-2017-07-12</t>
  </si>
  <si>
    <t>820-0110019797-2017-07-12</t>
  </si>
  <si>
    <t>820-0110019810-2017-07-12</t>
  </si>
  <si>
    <t>820-0110019807-2017-07-12</t>
  </si>
  <si>
    <t>820-0110019832-2017-07-12</t>
  </si>
  <si>
    <t>820-0110019819-2017-07-12</t>
  </si>
  <si>
    <t>820-0110019831-2017-07-12</t>
  </si>
  <si>
    <t>820-0110019840-2017-07-13</t>
  </si>
  <si>
    <t>820-0110019846-2017-07-13</t>
  </si>
  <si>
    <t>820-0110019844-2017-07-13</t>
  </si>
  <si>
    <t>820-0110019854-2017-07-13</t>
  </si>
  <si>
    <t>820-0110019857-2017-07-13</t>
  </si>
  <si>
    <t>820-0110019859-2017-07-13</t>
  </si>
  <si>
    <t>820-0110019878-2017-07-14</t>
  </si>
  <si>
    <t>820-0110019875-2017-07-14</t>
  </si>
  <si>
    <t>820-0110019881-2017-07-14</t>
  </si>
  <si>
    <t>820-0110019869-2017-07-14</t>
  </si>
  <si>
    <t>820-0110019882-2017-07-14</t>
  </si>
  <si>
    <t>820-0110019893-2017-07-14</t>
  </si>
  <si>
    <t>820-0110019883-2017-07-14</t>
  </si>
  <si>
    <t>820-0110019895-2017-07-14</t>
  </si>
  <si>
    <t>820-0110019877-2017-07-14</t>
  </si>
  <si>
    <t>820-0110019925-2017-07-15</t>
  </si>
  <si>
    <t>820-0110019935-2017-07-15</t>
  </si>
  <si>
    <t>820-0110019939-2017-07-15</t>
  </si>
  <si>
    <t>820-0110019924-2017-07-15</t>
  </si>
  <si>
    <t>820-0110019932-2017-07-15</t>
  </si>
  <si>
    <t>820-0110019904-2017-07-15</t>
  </si>
  <si>
    <t>820-0110019945-2017-07-15</t>
  </si>
  <si>
    <t>820-0110019933-2017-07-15</t>
  </si>
  <si>
    <t>820-0110019970-2017-07-15</t>
  </si>
  <si>
    <t>820-0110019936-2017-07-15</t>
  </si>
  <si>
    <t>820-0110019934-2017-07-15</t>
  </si>
  <si>
    <t>820-0110019979-2017-07-15</t>
  </si>
  <si>
    <t>820-0110019961-2017-07-15</t>
  </si>
  <si>
    <t>820-0110019915-2017-07-15</t>
  </si>
  <si>
    <t>820-0110020014-2017-07-16</t>
  </si>
  <si>
    <t>820-0110020061-2017-07-16</t>
  </si>
  <si>
    <t>820-0110020054-2017-07-16</t>
  </si>
  <si>
    <t>820-0110020009-2017-07-16</t>
  </si>
  <si>
    <t>820-0110020031-2017-07-16</t>
  </si>
  <si>
    <t>820-0110020050-2017-07-16</t>
  </si>
  <si>
    <t>820-0110020043-2017-07-16</t>
  </si>
  <si>
    <t>820-0110020010-2017-07-16</t>
  </si>
  <si>
    <t>820-0110020080-2017-07-16</t>
  </si>
  <si>
    <t>820-0110020084-2017-07-16</t>
  </si>
  <si>
    <t>820-0110019989-2017-07-16</t>
  </si>
  <si>
    <t>820-0110020007-2017-07-16</t>
  </si>
  <si>
    <t>820-0110020020-2017-07-16</t>
  </si>
  <si>
    <t>820-0110020023-2017-07-16</t>
  </si>
  <si>
    <t>820-0110020033-2017-07-16</t>
  </si>
  <si>
    <t>820-0110020048-2017-07-16</t>
  </si>
  <si>
    <t>820-0110020051-2017-07-16</t>
  </si>
  <si>
    <t>820-0110020005-2017-07-16</t>
  </si>
  <si>
    <t>820-0110020006-2017-07-16</t>
  </si>
  <si>
    <t>820-0110020107-2017-07-17</t>
  </si>
  <si>
    <t>820-0110020090-2017-07-17</t>
  </si>
  <si>
    <t>820-0110020116-2017-07-17</t>
  </si>
  <si>
    <t>820-0110020102-2017-07-17</t>
  </si>
  <si>
    <t>820-0110020094-2017-07-17</t>
  </si>
  <si>
    <t>820-0110020119-2017-07-17</t>
  </si>
  <si>
    <t>820-0110020112-2017-07-17</t>
  </si>
  <si>
    <t>820-0110020165-2017-07-18</t>
  </si>
  <si>
    <t>820-0110020125-2017-07-18</t>
  </si>
  <si>
    <t>820-0110020133-2017-07-18</t>
  </si>
  <si>
    <t>820-0110020135-2017-07-18</t>
  </si>
  <si>
    <t>820-0110020147-2017-07-18</t>
  </si>
  <si>
    <t>820-0110020136-2017-07-18</t>
  </si>
  <si>
    <t>820-0110020129-2017-07-18</t>
  </si>
  <si>
    <t>820-0110020144-2017-07-18</t>
  </si>
  <si>
    <t>820-0110020159-2017-07-18</t>
  </si>
  <si>
    <t>820-0110020166-2017-07-18</t>
  </si>
  <si>
    <t>820-0110020137-2017-07-18</t>
  </si>
  <si>
    <t>820-0110020189-2017-07-19</t>
  </si>
  <si>
    <t>820-0110020169-2017-07-19</t>
  </si>
  <si>
    <t>820-0110020168-2017-07-19</t>
  </si>
  <si>
    <t>820-0110020184-2017-07-19</t>
  </si>
  <si>
    <t>820-0110020179-2017-07-19</t>
  </si>
  <si>
    <t>820-0110020203-2017-07-19</t>
  </si>
  <si>
    <t>820-0110020171-2017-07-19</t>
  </si>
  <si>
    <t>820-0110020199-2017-07-19</t>
  </si>
  <si>
    <t>820-0110020188-2017-07-19</t>
  </si>
  <si>
    <t>820-0110020202-2017-07-19</t>
  </si>
  <si>
    <t>820-0110020209-2017-07-20</t>
  </si>
  <si>
    <t>820-0110020232-2017-07-20</t>
  </si>
  <si>
    <t>820-0110020219-2017-07-20</t>
  </si>
  <si>
    <t>820-0110020221-2017-07-20</t>
  </si>
  <si>
    <t>820-0110020233-2017-07-20</t>
  </si>
  <si>
    <t>820-0110020239-2017-07-20</t>
  </si>
  <si>
    <t>820-0110020225-2017-07-20</t>
  </si>
  <si>
    <t>820-0110020223-2017-07-20</t>
  </si>
  <si>
    <t>820-0110020227-2017-07-20</t>
  </si>
  <si>
    <t>820-0110020224-2017-07-20</t>
  </si>
  <si>
    <t>820-0110020259-2017-07-21</t>
  </si>
  <si>
    <t>820-0110020247-2017-07-21</t>
  </si>
  <si>
    <t>820-0110020292-2017-07-21</t>
  </si>
  <si>
    <t>820-0110020258-2017-07-21</t>
  </si>
  <si>
    <t>820-0110020268-2017-07-21</t>
  </si>
  <si>
    <t>820-0110020263-2017-07-21</t>
  </si>
  <si>
    <t>820-0110020257-2017-07-21</t>
  </si>
  <si>
    <t>820-0110020333-2017-07-22</t>
  </si>
  <si>
    <t>820-0110020319-2017-07-22</t>
  </si>
  <si>
    <t>820-0110020326-2017-07-22</t>
  </si>
  <si>
    <t>820-0110020330-2017-07-22</t>
  </si>
  <si>
    <t>820-0110020318-2017-07-22</t>
  </si>
  <si>
    <t>820-0110020351-2017-07-22</t>
  </si>
  <si>
    <t>820-0110020304-2017-07-22</t>
  </si>
  <si>
    <t>820-0110020299-2017-07-22</t>
  </si>
  <si>
    <t>820-0110020309-2017-07-22</t>
  </si>
  <si>
    <t>820-0110020303-2017-07-22</t>
  </si>
  <si>
    <t>820-0110020342-2017-07-22</t>
  </si>
  <si>
    <t>820-0110020350-2017-07-22</t>
  </si>
  <si>
    <t>820-0110020300-2017-07-22</t>
  </si>
  <si>
    <t>820-0110020302-2017-07-22</t>
  </si>
  <si>
    <t>820-0110020311-2017-07-22</t>
  </si>
  <si>
    <t>820-0110020325-2017-07-22</t>
  </si>
  <si>
    <t>820-0110020332-2017-07-22</t>
  </si>
  <si>
    <t>820-0110020297-2017-07-22</t>
  </si>
  <si>
    <t>820-0110020357-2017-07-22</t>
  </si>
  <si>
    <t>820-0110020341-2017-07-22</t>
  </si>
  <si>
    <t>820-0110020343-2017-07-22</t>
  </si>
  <si>
    <t>820-0110020320-2017-07-22</t>
  </si>
  <si>
    <t>820-0110020373-2017-07-23</t>
  </si>
  <si>
    <t>820-0110020378-2017-07-23</t>
  </si>
  <si>
    <t>820-0110020381-2017-07-23</t>
  </si>
  <si>
    <t>820-0110020365-2017-07-23</t>
  </si>
  <si>
    <t>820-0110020409-2017-07-23</t>
  </si>
  <si>
    <t>820-0110020402-2017-07-23</t>
  </si>
  <si>
    <t>820-0110020424-2017-07-23</t>
  </si>
  <si>
    <t>820-0110020421-2017-07-23</t>
  </si>
  <si>
    <t>820-0110020423-2017-07-23</t>
  </si>
  <si>
    <t>820-0110020411-2017-07-23</t>
  </si>
  <si>
    <t>820-0110020397-2017-07-23</t>
  </si>
  <si>
    <t>820-0110020447-2017-07-24</t>
  </si>
  <si>
    <t>820-0110020449-2017-07-24</t>
  </si>
  <si>
    <t>820-0110020439-2017-07-24</t>
  </si>
  <si>
    <t>820-0110020448-2017-07-24</t>
  </si>
  <si>
    <t>820-0110020431-2017-07-24</t>
  </si>
  <si>
    <t>820-0110020432-2017-07-24</t>
  </si>
  <si>
    <t>820-0110020435-2017-07-24</t>
  </si>
  <si>
    <t>820-0110020446-2017-07-24</t>
  </si>
  <si>
    <t>820-0110020438-2017-07-24</t>
  </si>
  <si>
    <t>820-0110020479-2017-07-25</t>
  </si>
  <si>
    <t>820-0110020493-2017-07-25</t>
  </si>
  <si>
    <t>820-0110020472-2017-07-25</t>
  </si>
  <si>
    <t>820-0110020471-2017-07-25</t>
  </si>
  <si>
    <t>820-0110020496-2017-07-25</t>
  </si>
  <si>
    <t>820-0110020477-2017-07-25</t>
  </si>
  <si>
    <t>820-0110020510-2017-07-26</t>
  </si>
  <si>
    <t>820-0110020506-2017-07-26</t>
  </si>
  <si>
    <t>820-0110020531-2017-07-26</t>
  </si>
  <si>
    <t>820-0110020527-2017-07-26</t>
  </si>
  <si>
    <t>820-0110020524-2017-07-26</t>
  </si>
  <si>
    <t>820-0110020505-2017-07-26</t>
  </si>
  <si>
    <t>820-0110020551-2017-07-27</t>
  </si>
  <si>
    <t>820-0110020539-2017-07-27</t>
  </si>
  <si>
    <t>820-0110020543-2017-07-27</t>
  </si>
  <si>
    <t>820-0110020553-2017-07-27</t>
  </si>
  <si>
    <t>820-0110020606-2017-07-28</t>
  </si>
  <si>
    <t>820-0110020629-2017-07-28</t>
  </si>
  <si>
    <t>820-0110020616-2017-07-28</t>
  </si>
  <si>
    <t>820-0110020617-2017-07-28</t>
  </si>
  <si>
    <t>820-0110020612-2017-07-28</t>
  </si>
  <si>
    <t>820-0110020615-2017-07-28</t>
  </si>
  <si>
    <t>820-0110020573-2017-07-28</t>
  </si>
  <si>
    <t>820-0110020580-2017-07-28</t>
  </si>
  <si>
    <t>820-0110020591-2017-07-28</t>
  </si>
  <si>
    <t>820-0110020584-2017-07-28</t>
  </si>
  <si>
    <t>820-0110020588-2017-07-28</t>
  </si>
  <si>
    <t>820-0110020679-2017-07-29</t>
  </si>
  <si>
    <t>820-0110020654-2017-07-29</t>
  </si>
  <si>
    <t>820-0110020656-2017-07-29</t>
  </si>
  <si>
    <t>820-0110020672-2017-07-29</t>
  </si>
  <si>
    <t>820-0110020641-2017-07-29</t>
  </si>
  <si>
    <t>820-0110020686-2017-07-29</t>
  </si>
  <si>
    <t>820-0110020661-2017-07-29</t>
  </si>
  <si>
    <t>820-0110020759-2017-07-30</t>
  </si>
  <si>
    <t>820-0110020706-2017-07-30</t>
  </si>
  <si>
    <t>820-0110020723-2017-07-30</t>
  </si>
  <si>
    <t>820-0110020700-2017-07-30</t>
  </si>
  <si>
    <t>820-0110020740-2017-07-30</t>
  </si>
  <si>
    <t>820-0110020718-2017-07-30</t>
  </si>
  <si>
    <t>820-0110020714-2017-07-30</t>
  </si>
  <si>
    <t>820-0110020734-2017-07-30</t>
  </si>
  <si>
    <t>820-0110020743-2017-07-30</t>
  </si>
  <si>
    <t>820-0110020753-2017-07-30</t>
  </si>
  <si>
    <t>820-0110020716-2017-07-30</t>
  </si>
  <si>
    <t>820-0110020721-2017-07-30</t>
  </si>
  <si>
    <t>820-0110020736-2017-07-30</t>
  </si>
  <si>
    <t>820-0110020701-2017-07-30</t>
  </si>
  <si>
    <t>820-0110020769-2017-07-30</t>
  </si>
  <si>
    <t>820-0110020735-2017-07-30</t>
  </si>
  <si>
    <t>820-0110020726-2017-07-30</t>
  </si>
  <si>
    <t>820-0110020711-2017-07-30</t>
  </si>
  <si>
    <t>820-0110020755-2017-07-30</t>
  </si>
  <si>
    <t>820-0110020784-2017-07-31</t>
  </si>
  <si>
    <t>820-0110020792-2017-07-31</t>
  </si>
  <si>
    <t>820-0110020804-2017-07-31</t>
  </si>
  <si>
    <t>820-0110020776-2017-07-31</t>
  </si>
  <si>
    <t>820-0110020799-2017-07-31</t>
  </si>
  <si>
    <t>820-0110020808-2017-07-31</t>
  </si>
  <si>
    <t>820-0110020775-2017-07-31</t>
  </si>
  <si>
    <t>820-0110020797-2017-07-31</t>
  </si>
  <si>
    <t>820-0110020774-2017-07-31</t>
  </si>
  <si>
    <t>820-0110020778-2017-07-31</t>
  </si>
  <si>
    <t>820-0110020825-2017-08-01</t>
  </si>
  <si>
    <t>820-0110020817-2017-08-01</t>
  </si>
  <si>
    <t>820-0110020826-2017-08-01</t>
  </si>
  <si>
    <t>820-0110020816-2017-08-01</t>
  </si>
  <si>
    <t>820-0110020813-2017-08-01</t>
  </si>
  <si>
    <t>820-0110020829-2017-08-01</t>
  </si>
  <si>
    <t>820-0110020819-2017-08-01</t>
  </si>
  <si>
    <t>820-0110020830-2017-08-01</t>
  </si>
  <si>
    <t>820-0110020842-2017-08-02</t>
  </si>
  <si>
    <t>820-0110020848-2017-08-02</t>
  </si>
  <si>
    <t>820-0110020852-2017-08-02</t>
  </si>
  <si>
    <t>820-0110020858-2017-08-02</t>
  </si>
  <si>
    <t>820-0110020860-2017-08-02</t>
  </si>
  <si>
    <t>820-0110020847-2017-08-02</t>
  </si>
  <si>
    <t>820-0110020872-2017-08-02</t>
  </si>
  <si>
    <t>820-0110020857-2017-08-02</t>
  </si>
  <si>
    <t>820-0110020868-2017-08-02</t>
  </si>
  <si>
    <t>820-0110020883-2017-08-03</t>
  </si>
  <si>
    <t>820-0110020887-2017-08-03</t>
  </si>
  <si>
    <t>820-0110020886-2017-08-03</t>
  </si>
  <si>
    <t>820-0110020884-2017-08-03</t>
  </si>
  <si>
    <t>820-0110020894-2017-08-03</t>
  </si>
  <si>
    <t>820-0110020896-2017-08-03</t>
  </si>
  <si>
    <t>820-0110020893-2017-08-03</t>
  </si>
  <si>
    <t>820-0110020906-2017-08-03</t>
  </si>
  <si>
    <t>820-0110020918-2017-08-04</t>
  </si>
  <si>
    <t>820-0110020913-2017-08-04</t>
  </si>
  <si>
    <t>820-0110020922-2017-08-04</t>
  </si>
  <si>
    <t>820-0110020925-2017-08-04</t>
  </si>
  <si>
    <t>820-0110020919-2017-08-04</t>
  </si>
  <si>
    <t>820-0110020955-2017-08-04</t>
  </si>
  <si>
    <t>820-0110020953-2017-08-04</t>
  </si>
  <si>
    <t>820-0110021011-2017-08-05</t>
  </si>
  <si>
    <t>820-0110020970-2017-08-05</t>
  </si>
  <si>
    <t>820-0110020985-2017-08-05</t>
  </si>
  <si>
    <t>820-0110021027-2017-08-05</t>
  </si>
  <si>
    <t>820-0110020972-2017-08-05</t>
  </si>
  <si>
    <t>820-0110020977-2017-08-05</t>
  </si>
  <si>
    <t>820-0110020994-2017-08-05</t>
  </si>
  <si>
    <t>820-0110020989-2017-08-05</t>
  </si>
  <si>
    <t>820-0110020983-2017-08-05</t>
  </si>
  <si>
    <t>820-0110021003-2017-08-05</t>
  </si>
  <si>
    <t>820-0110020986-2017-08-05</t>
  </si>
  <si>
    <t>820-0110020971-2017-08-05</t>
  </si>
  <si>
    <t>820-0110020988-2017-08-05</t>
  </si>
  <si>
    <t>820-0110020998-2017-08-05</t>
  </si>
  <si>
    <t>820-0110021015-2017-08-05</t>
  </si>
  <si>
    <t>820-0110020982-2017-08-05</t>
  </si>
  <si>
    <t>820-0110021000-2017-08-05</t>
  </si>
  <si>
    <t>820-0110021002-2017-08-05</t>
  </si>
  <si>
    <t>820-0110021042-2017-08-06</t>
  </si>
  <si>
    <t>820-0110021041-2017-08-06</t>
  </si>
  <si>
    <t>820-0110021051-2017-08-06</t>
  </si>
  <si>
    <t>820-0110021053-2017-08-06</t>
  </si>
  <si>
    <t>820-0110021048-2017-08-06</t>
  </si>
  <si>
    <t>820-0110021052-2017-08-06</t>
  </si>
  <si>
    <t>820-0110021090-2017-08-06</t>
  </si>
  <si>
    <t>820-0110021087-2017-08-06</t>
  </si>
  <si>
    <t>820-0110021101-2017-08-06</t>
  </si>
  <si>
    <t>820-0110021095-2017-08-06</t>
  </si>
  <si>
    <t>820-0110021073-2017-08-06</t>
  </si>
  <si>
    <t>820-0110021092-2017-08-06</t>
  </si>
  <si>
    <t>820-0110021135-2017-08-06</t>
  </si>
  <si>
    <t>820-0110021131-2017-08-06</t>
  </si>
  <si>
    <t>820-0110021094-2017-08-06</t>
  </si>
  <si>
    <t>820-0110021119-2017-08-06</t>
  </si>
  <si>
    <t>820-0110021133-2017-08-06</t>
  </si>
  <si>
    <t>820-0110021091-2017-08-06</t>
  </si>
  <si>
    <t>820-0110021099-2017-08-06</t>
  </si>
  <si>
    <t>820-0110021110-2017-08-06</t>
  </si>
  <si>
    <t>820-0110021134-2017-08-06</t>
  </si>
  <si>
    <t>820-0110021093-2017-08-06</t>
  </si>
  <si>
    <t>820-0110021207-2017-08-07</t>
  </si>
  <si>
    <t>820-0110021228-2017-08-07</t>
  </si>
  <si>
    <t>820-0110021149-2017-08-07</t>
  </si>
  <si>
    <t>820-0110021217-2017-08-07</t>
  </si>
  <si>
    <t>820-0110021206-2017-08-07</t>
  </si>
  <si>
    <t>820-0110021181-2017-08-07</t>
  </si>
  <si>
    <t>820-0110021138-2017-08-07</t>
  </si>
  <si>
    <t>820-0110021200-2017-08-07</t>
  </si>
  <si>
    <t>820-0110021216-2017-08-07</t>
  </si>
  <si>
    <t>820-0110021143-2017-08-07</t>
  </si>
  <si>
    <t>820-0110021185-2017-08-07</t>
  </si>
  <si>
    <t>820-0110021197-2017-08-07</t>
  </si>
  <si>
    <t>820-0110021227-2017-08-07</t>
  </si>
  <si>
    <t>820-0110021240-2017-08-08</t>
  </si>
  <si>
    <t>820-0110021248-2017-08-08</t>
  </si>
  <si>
    <t>820-0110021233-2017-08-08</t>
  </si>
  <si>
    <t>820-0110021253-2017-08-08</t>
  </si>
  <si>
    <t>820-0110021291-2017-08-08</t>
  </si>
  <si>
    <t>820-0110021284-2017-08-08</t>
  </si>
  <si>
    <t>820-0110021255-2017-08-08</t>
  </si>
  <si>
    <t>820-0110021273-2017-08-08</t>
  </si>
  <si>
    <t>820-0110021232-2017-08-08</t>
  </si>
  <si>
    <t>820-0110021237-2017-08-08</t>
  </si>
  <si>
    <t>820-0110021290-2017-08-08</t>
  </si>
  <si>
    <t>820-0110021274-2017-08-08</t>
  </si>
  <si>
    <t>820-0110021278-2017-08-08</t>
  </si>
  <si>
    <t>820-0110021265-2017-08-08</t>
  </si>
  <si>
    <t>820-0110021250-2017-08-08</t>
  </si>
  <si>
    <t>820-0110021314-2017-08-09</t>
  </si>
  <si>
    <t>820-0110021304-2017-08-09</t>
  </si>
  <si>
    <t>820-0110021298-2017-08-09</t>
  </si>
  <si>
    <t>820-0110021320-2017-08-09</t>
  </si>
  <si>
    <t>820-0110021309-2017-08-09</t>
  </si>
  <si>
    <t>820-0110021334-2017-08-10</t>
  </si>
  <si>
    <t>820-0110021326-2017-08-10</t>
  </si>
  <si>
    <t>820-0110021329-2017-08-10</t>
  </si>
  <si>
    <t>820-0110021345-2017-08-10</t>
  </si>
  <si>
    <t>820-0110021339-2017-08-10</t>
  </si>
  <si>
    <t>820-0110021340-2017-08-10</t>
  </si>
  <si>
    <t>820-0110021342-2017-08-10</t>
  </si>
  <si>
    <t>820-0110021354-2017-08-10</t>
  </si>
  <si>
    <t>820-0110021344-2017-08-10</t>
  </si>
  <si>
    <t>820-0110021349-2017-08-10</t>
  </si>
  <si>
    <t>820-0110021405-2017-08-11</t>
  </si>
  <si>
    <t>820-0110021406-2017-08-11</t>
  </si>
  <si>
    <t>820-0110021434-2017-08-11</t>
  </si>
  <si>
    <t>820-0110021404-2017-08-11</t>
  </si>
  <si>
    <t>820-0110021402-2017-08-11</t>
  </si>
  <si>
    <t>820-0110021386-2017-08-11</t>
  </si>
  <si>
    <t>820-0110021408-2017-08-11</t>
  </si>
  <si>
    <t>820-0110021374-2017-08-11</t>
  </si>
  <si>
    <t>820-0110021411-2017-08-11</t>
  </si>
  <si>
    <t>820-0110021401-2017-08-11</t>
  </si>
  <si>
    <t>820-0110021394-2017-08-11</t>
  </si>
  <si>
    <t>820-0110021385-2017-08-11</t>
  </si>
  <si>
    <t>820-0110021430-2017-08-11</t>
  </si>
  <si>
    <t>820-0110021409-2017-08-11</t>
  </si>
  <si>
    <t>820-0110021438-2017-08-11</t>
  </si>
  <si>
    <t>820-0110021423-2017-08-11</t>
  </si>
  <si>
    <t>820-0110021566-2017-08-12</t>
  </si>
  <si>
    <t>820-0110021550-2017-08-12</t>
  </si>
  <si>
    <t>820-0110021556-2017-08-12</t>
  </si>
  <si>
    <t>820-0110021467-2017-08-12</t>
  </si>
  <si>
    <t>820-0110021478-2017-08-12</t>
  </si>
  <si>
    <t>820-0110021585-2017-08-12</t>
  </si>
  <si>
    <t>820-0110021465-2017-08-12</t>
  </si>
  <si>
    <t>820-0110021533-2017-08-12</t>
  </si>
  <si>
    <t>820-0110021495-2017-08-12</t>
  </si>
  <si>
    <t>820-0110021463-2017-08-12</t>
  </si>
  <si>
    <t>820-0110021456-2017-08-12</t>
  </si>
  <si>
    <t>820-0110021458-2017-08-12</t>
  </si>
  <si>
    <t>820-0110021453-2017-08-12</t>
  </si>
  <si>
    <t>820-0110021499-2017-08-12</t>
  </si>
  <si>
    <t>820-0110021526-2017-08-12</t>
  </si>
  <si>
    <t>820-0110021565-2017-08-12</t>
  </si>
  <si>
    <t>820-0110021518-2017-08-12</t>
  </si>
  <si>
    <t>820-0110021549-2017-08-12</t>
  </si>
  <si>
    <t>820-0110021552-2017-08-12</t>
  </si>
  <si>
    <t>820-0110021466-2017-08-12</t>
  </si>
  <si>
    <t>820-0110021528-2017-08-12</t>
  </si>
  <si>
    <t>820-0110021535-2017-08-12</t>
  </si>
  <si>
    <t>820-0110021570-2017-08-12</t>
  </si>
  <si>
    <t>820-0110021580-2017-08-12</t>
  </si>
  <si>
    <t>820-0110021503-2017-08-12</t>
  </si>
  <si>
    <t>820-0110021557-2017-08-12</t>
  </si>
  <si>
    <t>820-0110021529-2017-08-12</t>
  </si>
  <si>
    <t>820-0110021537-2017-08-12</t>
  </si>
  <si>
    <t>820-0110021452-2017-08-12</t>
  </si>
  <si>
    <t>820-0110021567-2017-08-12</t>
  </si>
  <si>
    <t>820-0110021513-2017-08-12</t>
  </si>
  <si>
    <t>820-0110021497-2017-08-12</t>
  </si>
  <si>
    <t>820-0110021508-2017-08-12</t>
  </si>
  <si>
    <t>820-0110021546-2017-08-12</t>
  </si>
  <si>
    <t>820-0110021553-2017-08-12</t>
  </si>
  <si>
    <t>820-0110021525-2017-08-12</t>
  </si>
  <si>
    <t>820-0110021547-2017-08-12</t>
  </si>
  <si>
    <t>820-0110021633-2017-08-13</t>
  </si>
  <si>
    <t>820-0110021679-2017-08-13</t>
  </si>
  <si>
    <t>820-0110021702-2017-08-13</t>
  </si>
  <si>
    <t>820-0110021660-2017-08-13</t>
  </si>
  <si>
    <t>820-0110021611-2017-08-13</t>
  </si>
  <si>
    <t>820-0110021623-2017-08-13</t>
  </si>
  <si>
    <t>820-0110021618-2017-08-13</t>
  </si>
  <si>
    <t>820-0110021647-2017-08-13</t>
  </si>
  <si>
    <t>820-0110021684-2017-08-13</t>
  </si>
  <si>
    <t>820-0110021648-2017-08-13</t>
  </si>
  <si>
    <t>820-0110021664-2017-08-13</t>
  </si>
  <si>
    <t>820-0110021682-2017-08-13</t>
  </si>
  <si>
    <t>820-0110021631-2017-08-13</t>
  </si>
  <si>
    <t>820-0110021646-2017-08-13</t>
  </si>
  <si>
    <t>820-0110021659-2017-08-13</t>
  </si>
  <si>
    <t>820-0110021709-2017-08-13</t>
  </si>
  <si>
    <t>820-0110021597-2017-08-13</t>
  </si>
  <si>
    <t>820-0110021601-2017-08-13</t>
  </si>
  <si>
    <t>820-0110021658-2017-08-13</t>
  </si>
  <si>
    <t>820-0110021671-2017-08-13</t>
  </si>
  <si>
    <t>820-0110021700-2017-08-13</t>
  </si>
  <si>
    <t>820-0110021674-2017-08-13</t>
  </si>
  <si>
    <t>820-0110021613-2017-08-13</t>
  </si>
  <si>
    <t>820-0110021609-2017-08-13</t>
  </si>
  <si>
    <t>820-0110021704-2017-08-13</t>
  </si>
  <si>
    <t>820-0110021689-2017-08-13</t>
  </si>
  <si>
    <t>820-0110021650-2017-08-13</t>
  </si>
  <si>
    <t>820-0110021673-2017-08-13</t>
  </si>
  <si>
    <t>820-0110021694-2017-08-13</t>
  </si>
  <si>
    <t>820-0110021711-2017-08-13</t>
  </si>
  <si>
    <t>820-0110021730-2017-08-14</t>
  </si>
  <si>
    <t>820-0110021741-2017-08-14</t>
  </si>
  <si>
    <t>820-0110021750-2017-08-14</t>
  </si>
  <si>
    <t>820-0110021752-2017-08-14</t>
  </si>
  <si>
    <t>820-0110021764-2017-08-14</t>
  </si>
  <si>
    <t>820-0110021769-2017-08-14</t>
  </si>
  <si>
    <t>820-0110021772-2017-08-14</t>
  </si>
  <si>
    <t>820-0110021761-2017-08-14</t>
  </si>
  <si>
    <t>820-0110021760-2017-08-14</t>
  </si>
  <si>
    <t>820-0110021768-2017-08-14</t>
  </si>
  <si>
    <t>820-0110021770-2017-08-14</t>
  </si>
  <si>
    <t>820-0110021740-2017-08-14</t>
  </si>
  <si>
    <t>820-0110021803-2017-08-15</t>
  </si>
  <si>
    <t>820-0110021800-2017-08-15</t>
  </si>
  <si>
    <t>820-0110021849-2017-08-15</t>
  </si>
  <si>
    <t>820-0110021814-2017-08-15</t>
  </si>
  <si>
    <t>820-0110021779-2017-08-15</t>
  </si>
  <si>
    <t>820-0110021790-2017-08-15</t>
  </si>
  <si>
    <t>820-0110021795-2017-08-15</t>
  </si>
  <si>
    <t>820-0110021793-2017-08-15</t>
  </si>
  <si>
    <t>820-0110021831-2017-08-15</t>
  </si>
  <si>
    <t>820-0110021823-2017-08-15</t>
  </si>
  <si>
    <t>820-0110021854-2017-08-15</t>
  </si>
  <si>
    <t>820-0110021819-2017-08-15</t>
  </si>
  <si>
    <t>820-0110021801-2017-08-15</t>
  </si>
  <si>
    <t>820-0110021810-2017-08-15</t>
  </si>
  <si>
    <t>820-0110021783-2017-08-15</t>
  </si>
  <si>
    <t>820-0110021821-2017-08-15</t>
  </si>
  <si>
    <t>820-0110021839-2017-08-15</t>
  </si>
  <si>
    <t>820-0110021852-2017-08-15</t>
  </si>
  <si>
    <t>820-0110021859-2017-08-15</t>
  </si>
  <si>
    <t>820-0110021829-2017-08-15</t>
  </si>
  <si>
    <t>820-0110021798-2017-08-15</t>
  </si>
  <si>
    <t>820-0110021841-2017-08-15</t>
  </si>
  <si>
    <t>820-0110021855-2017-08-15</t>
  </si>
  <si>
    <t>820-0110021858-2017-08-15</t>
  </si>
  <si>
    <t>820-0110021884-2017-08-16</t>
  </si>
  <si>
    <t>820-0110021905-2017-08-16</t>
  </si>
  <si>
    <t>820-0110021910-2017-08-16</t>
  </si>
  <si>
    <t>820-0110021902-2017-08-16</t>
  </si>
  <si>
    <t>820-0110021898-2017-08-16</t>
  </si>
  <si>
    <t>820-0110021913-2017-08-16</t>
  </si>
  <si>
    <t>820-0110021882-2017-08-16</t>
  </si>
  <si>
    <t>820-0110021903-2017-08-16</t>
  </si>
  <si>
    <t>820-0110021922-2017-08-17</t>
  </si>
  <si>
    <t>820-0110021929-2017-08-17</t>
  </si>
  <si>
    <t>820-0110021930-2017-08-17</t>
  </si>
  <si>
    <t>820-0110021938-2017-08-17</t>
  </si>
  <si>
    <t>820-0110021937-2017-08-17</t>
  </si>
  <si>
    <t>820-0110021951-2017-08-17</t>
  </si>
  <si>
    <t>820-0110021943-2017-08-17</t>
  </si>
  <si>
    <t>820-0110021945-2017-08-17</t>
  </si>
  <si>
    <t>820-0110021925-2017-08-17</t>
  </si>
  <si>
    <t>820-0110021973-2017-08-18</t>
  </si>
  <si>
    <t>820-0110021963-2017-08-18</t>
  </si>
  <si>
    <t>820-0110021970-2017-08-18</t>
  </si>
  <si>
    <t>820-0110021981-2017-08-18</t>
  </si>
  <si>
    <t>820-0110021975-2017-08-18</t>
  </si>
  <si>
    <t>820-0110022014-2017-08-19</t>
  </si>
  <si>
    <t>820-0110022029-2017-08-19</t>
  </si>
  <si>
    <t>820-0110021996-2017-08-19</t>
  </si>
  <si>
    <t>820-0110021994-2017-08-19</t>
  </si>
  <si>
    <t>820-0110021993-2017-08-19</t>
  </si>
  <si>
    <t>820-0110022045-2017-08-19</t>
  </si>
  <si>
    <t>820-0110022025-2017-08-19</t>
  </si>
  <si>
    <t>820-0110022008-2017-08-19</t>
  </si>
  <si>
    <t>820-0110022001-2017-08-19</t>
  </si>
  <si>
    <t>820-0110022009-2017-08-19</t>
  </si>
  <si>
    <t>820-0110022022-2017-08-19</t>
  </si>
  <si>
    <t>820-0110022035-2017-08-19</t>
  </si>
  <si>
    <t>820-0110022122-2017-08-20</t>
  </si>
  <si>
    <t>820-0110022052-2017-08-20</t>
  </si>
  <si>
    <t>820-0110022051-2017-08-20</t>
  </si>
  <si>
    <t>820-0110022091-2017-08-20</t>
  </si>
  <si>
    <t>820-0110022072-2017-08-20</t>
  </si>
  <si>
    <t>820-0110022096-2017-08-20</t>
  </si>
  <si>
    <t>820-0110022105-2017-08-20</t>
  </si>
  <si>
    <t>820-0110022123-2017-08-20</t>
  </si>
  <si>
    <t>820-0110022121-2017-08-20</t>
  </si>
  <si>
    <t>820-0110022111-2017-08-20</t>
  </si>
  <si>
    <t>820-0110022073-2017-08-20</t>
  </si>
  <si>
    <t>820-0110022064-2017-08-20</t>
  </si>
  <si>
    <t>820-0110022107-2017-08-20</t>
  </si>
  <si>
    <t>820-0110022069-2017-08-20</t>
  </si>
  <si>
    <t>820-0110022082-2017-08-20</t>
  </si>
  <si>
    <t>820-0110022080-2017-08-20</t>
  </si>
  <si>
    <t>820-0110022093-2017-08-20</t>
  </si>
  <si>
    <t>820-0110022106-2017-08-20</t>
  </si>
  <si>
    <t>820-0110022059-2017-08-20</t>
  </si>
  <si>
    <t>820-0110022065-2017-08-20</t>
  </si>
  <si>
    <t>820-0110022094-2017-08-20</t>
  </si>
  <si>
    <t>820-0110022061-2017-08-20</t>
  </si>
  <si>
    <t>820-0110022090-2017-08-20</t>
  </si>
  <si>
    <t>820-0110022116-2017-08-20</t>
  </si>
  <si>
    <t>820-0110022127-2017-08-21</t>
  </si>
  <si>
    <t>820-0110022136-2017-08-21</t>
  </si>
  <si>
    <t>820-0110022135-2017-08-21</t>
  </si>
  <si>
    <t>820-0110022138-2017-08-21</t>
  </si>
  <si>
    <t>820-0110022140-2017-08-21</t>
  </si>
  <si>
    <t>820-0110022148-2017-08-21</t>
  </si>
  <si>
    <t>820-0110022149-2017-08-21</t>
  </si>
  <si>
    <t>820-0110022151-2017-08-21</t>
  </si>
  <si>
    <t>820-0110022125-2017-08-21</t>
  </si>
  <si>
    <t>820-0110022172-2017-08-22</t>
  </si>
  <si>
    <t>820-0110022182-2017-08-22</t>
  </si>
  <si>
    <t>820-0110022187-2017-08-22</t>
  </si>
  <si>
    <t>820-0110022159-2017-08-22</t>
  </si>
  <si>
    <t>820-0110022158-2017-08-22</t>
  </si>
  <si>
    <t>820-0110022178-2017-08-22</t>
  </si>
  <si>
    <t>820-0110022180-2017-08-22</t>
  </si>
  <si>
    <t>820-0110022176-2017-08-22</t>
  </si>
  <si>
    <t>820-0110022185-2017-08-22</t>
  </si>
  <si>
    <t>820-0110022171-2017-08-22</t>
  </si>
  <si>
    <t>820-0110022201-2017-08-23</t>
  </si>
  <si>
    <t>820-0110022213-2017-08-23</t>
  </si>
  <si>
    <t>820-0110022205-2017-08-23</t>
  </si>
  <si>
    <t>820-0110022190-2017-08-23</t>
  </si>
  <si>
    <t>820-0110022196-2017-08-23</t>
  </si>
  <si>
    <t>820-0110022210-2017-08-23</t>
  </si>
  <si>
    <t>820-0110022188-2017-08-23</t>
  </si>
  <si>
    <t>820-0110022208-2017-08-23</t>
  </si>
  <si>
    <t>820-0110022192-2017-08-23</t>
  </si>
  <si>
    <t>820-0110022193-2017-08-23</t>
  </si>
  <si>
    <t>820-0110022216-2017-08-23</t>
  </si>
  <si>
    <t>820-0110022218-2017-08-24</t>
  </si>
  <si>
    <t>820-0110022235-2017-08-24</t>
  </si>
  <si>
    <t>820-0110022223-2017-08-24</t>
  </si>
  <si>
    <t>820-0110022231-2017-08-24</t>
  </si>
  <si>
    <t>820-0110022242-2017-08-24</t>
  </si>
  <si>
    <t>820-0110022272-2017-08-26</t>
  </si>
  <si>
    <t>820-0110022270-2017-08-26</t>
  </si>
  <si>
    <t>820-0110022262-2017-08-26</t>
  </si>
  <si>
    <t>820-0110022257-2017-08-26</t>
  </si>
  <si>
    <t>820-0110022260-2017-08-26</t>
  </si>
  <si>
    <t>820-0110022255-2017-08-26</t>
  </si>
  <si>
    <t>820-0110022273-2017-08-27</t>
  </si>
  <si>
    <t>820-0110022279-2017-08-27</t>
  </si>
  <si>
    <t>820-0110022312-2017-08-27</t>
  </si>
  <si>
    <t>820-0110022291-2017-08-27</t>
  </si>
  <si>
    <t>820-0110022318-2017-08-27</t>
  </si>
  <si>
    <t>820-0110022275-2017-08-27</t>
  </si>
  <si>
    <t>820-0110022299-2017-08-27</t>
  </si>
  <si>
    <t>820-0110022311-2017-08-27</t>
  </si>
  <si>
    <t>820-0110022324-2017-08-27</t>
  </si>
  <si>
    <t>820-0110022329-2017-08-27</t>
  </si>
  <si>
    <t>820-0110022285-2017-08-27</t>
  </si>
  <si>
    <t>820-0110022304-2017-08-27</t>
  </si>
  <si>
    <t>820-0110022294-2017-08-27</t>
  </si>
  <si>
    <t>820-0110022344-2017-08-28</t>
  </si>
  <si>
    <t>820-0110022346-2017-08-28</t>
  </si>
  <si>
    <t>820-0110022338-2017-08-28</t>
  </si>
  <si>
    <t>820-0110022365-2017-08-29</t>
  </si>
  <si>
    <t>820-0110022373-2017-08-29</t>
  </si>
  <si>
    <t>820-0110022378-2017-08-29</t>
  </si>
  <si>
    <t>820-0110022354-2017-08-29</t>
  </si>
  <si>
    <t>820-0110022356-2017-08-29</t>
  </si>
  <si>
    <t>820-0110022367-2017-08-29</t>
  </si>
  <si>
    <t>820-0110022369-2017-08-29</t>
  </si>
  <si>
    <t>820-0110022376-2017-08-29</t>
  </si>
  <si>
    <t>820-0110022363-2017-08-29</t>
  </si>
  <si>
    <t>820-0110022372-2017-08-29</t>
  </si>
  <si>
    <t>820-0110022422-2017-08-30</t>
  </si>
  <si>
    <t>820-0110022415-2017-08-30</t>
  </si>
  <si>
    <t>820-0110022388-2017-08-30</t>
  </si>
  <si>
    <t>820-0110022399-2017-08-30</t>
  </si>
  <si>
    <t>820-0110022430-2017-08-30</t>
  </si>
  <si>
    <t>820-0110022426-2017-08-30</t>
  </si>
  <si>
    <t>820-0110022404-2017-08-30</t>
  </si>
  <si>
    <t>820-0110022420-2017-08-30</t>
  </si>
  <si>
    <t>820-0110022392-2017-08-30</t>
  </si>
  <si>
    <t>820-0110022418-2017-08-30</t>
  </si>
  <si>
    <t>820-0110022479-2017-08-31</t>
  </si>
  <si>
    <t>820-0110022444-2017-08-31</t>
  </si>
  <si>
    <t>820-0110022463-2017-08-31</t>
  </si>
  <si>
    <t>820-0110022440-2017-08-31</t>
  </si>
  <si>
    <t>820-0110022474-2017-08-31</t>
  </si>
  <si>
    <t>820-0110022453-2017-08-31</t>
  </si>
  <si>
    <t>820-0110022465-2017-08-31</t>
  </si>
  <si>
    <t>820-0110022467-2017-08-31</t>
  </si>
  <si>
    <t>820-0110022450-2017-08-31</t>
  </si>
  <si>
    <t>820-0110022461-2017-08-31</t>
  </si>
  <si>
    <t>820-0110022436-2017-08-31</t>
  </si>
  <si>
    <t>820-0110022492-2017-09-01</t>
  </si>
  <si>
    <t>820-0110022482-2017-09-01</t>
  </si>
  <si>
    <t>820-0110022521-2017-09-01</t>
  </si>
  <si>
    <t>820-0110022509-2017-09-01</t>
  </si>
  <si>
    <t>820-0110022502-2017-09-01</t>
  </si>
  <si>
    <t>820-0110022501-2017-09-01</t>
  </si>
  <si>
    <t>820-0110022519-2017-09-01</t>
  </si>
  <si>
    <t>820-0110022505-2017-09-01</t>
  </si>
  <si>
    <t>820-0110022483-2017-09-01</t>
  </si>
  <si>
    <t>820-0110022520-2017-09-01</t>
  </si>
  <si>
    <t>820-0110022528-2017-09-01</t>
  </si>
  <si>
    <t>820-0110022589-2017-09-02</t>
  </si>
  <si>
    <t>820-0110022558-2017-09-02</t>
  </si>
  <si>
    <t>820-0110022545-2017-09-02</t>
  </si>
  <si>
    <t>820-0110022604-2017-09-02</t>
  </si>
  <si>
    <t>820-0110022601-2017-09-02</t>
  </si>
  <si>
    <t>820-0110022607-2017-09-02</t>
  </si>
  <si>
    <t>820-0110022554-2017-09-02</t>
  </si>
  <si>
    <t>820-0110022606-2017-09-02</t>
  </si>
  <si>
    <t>820-0110022566-2017-09-02</t>
  </si>
  <si>
    <t>820-0110022548-2017-09-02</t>
  </si>
  <si>
    <t>820-0110022530-2017-09-02</t>
  </si>
  <si>
    <t>820-0110022611-2017-09-02</t>
  </si>
  <si>
    <t>820-0110022555-2017-09-02</t>
  </si>
  <si>
    <t>820-0110022549-2017-09-02</t>
  </si>
  <si>
    <t>820-0110022570-2017-09-02</t>
  </si>
  <si>
    <t>820-0110022617-2017-09-02</t>
  </si>
  <si>
    <t>820-0110022596-2017-09-02</t>
  </si>
  <si>
    <t>820-0110022562-2017-09-02</t>
  </si>
  <si>
    <t>820-0110022584-2017-09-02</t>
  </si>
  <si>
    <t>820-0110022603-2017-09-02</t>
  </si>
  <si>
    <t>820-0110022534-2017-09-02</t>
  </si>
  <si>
    <t>820-0110022581-2017-09-02</t>
  </si>
  <si>
    <t>820-0110022590-2017-09-02</t>
  </si>
  <si>
    <t>820-0110022547-2017-09-02</t>
  </si>
  <si>
    <t>820-0110022605-2017-09-02</t>
  </si>
  <si>
    <t>820-0110022619-2017-09-02</t>
  </si>
  <si>
    <t>820-0110022682-2017-09-03</t>
  </si>
  <si>
    <t>820-0110022670-2017-09-03</t>
  </si>
  <si>
    <t>820-0110022687-2017-09-03</t>
  </si>
  <si>
    <t>820-0110022667-2017-09-03</t>
  </si>
  <si>
    <t>820-0110022652-2017-09-03</t>
  </si>
  <si>
    <t>820-0110022678-2017-09-03</t>
  </si>
  <si>
    <t>820-0110022662-2017-09-03</t>
  </si>
  <si>
    <t>820-0110022665-2017-09-03</t>
  </si>
  <si>
    <t>820-0110022631-2017-09-03</t>
  </si>
  <si>
    <t>820-0110022671-2017-09-03</t>
  </si>
  <si>
    <t>820-0110022707-2017-09-04</t>
  </si>
  <si>
    <t>820-0110022712-2017-09-04</t>
  </si>
  <si>
    <t>820-0110022705-2017-09-04</t>
  </si>
  <si>
    <t>820-0110022725-2017-09-04</t>
  </si>
  <si>
    <t>820-0110022726-2017-09-04</t>
  </si>
  <si>
    <t>820-0110022717-2017-09-04</t>
  </si>
  <si>
    <t>820-0110022699-2017-09-04</t>
  </si>
  <si>
    <t>820-0110022694-2017-09-04</t>
  </si>
  <si>
    <t>820-0110022720-2017-09-04</t>
  </si>
  <si>
    <t>820-0110022704-2017-09-04</t>
  </si>
  <si>
    <t>820-0110022701-2017-09-04</t>
  </si>
  <si>
    <t>820-0110022693-2017-09-04</t>
  </si>
  <si>
    <t>820-0110022698-2017-09-04</t>
  </si>
  <si>
    <t>820-0110022713-2017-09-04</t>
  </si>
  <si>
    <t>820-0110022692-2017-09-04</t>
  </si>
  <si>
    <t>820-0110022741-2017-09-05</t>
  </si>
  <si>
    <t>820-0110022743-2017-09-05</t>
  </si>
  <si>
    <t>820-0110022742-2017-09-05</t>
  </si>
  <si>
    <t>820-0110022757-2017-09-05</t>
  </si>
  <si>
    <t>820-0110022740-2017-09-05</t>
  </si>
  <si>
    <t>820-0110022767-2017-09-05</t>
  </si>
  <si>
    <t>820-0110022786-2017-09-06</t>
  </si>
  <si>
    <t>820-0110022804-2017-09-06</t>
  </si>
  <si>
    <t>820-0110022784-2017-09-06</t>
  </si>
  <si>
    <t>820-0110022808-2017-09-06</t>
  </si>
  <si>
    <t>820-0110022783-2017-09-06</t>
  </si>
  <si>
    <t>820-0110022806-2017-09-06</t>
  </si>
  <si>
    <t>820-0110022787-2017-09-06</t>
  </si>
  <si>
    <t>820-0110022798-2017-09-06</t>
  </si>
  <si>
    <t>820-0110022810-2017-09-06</t>
  </si>
  <si>
    <t>820-0110022807-2017-09-06</t>
  </si>
  <si>
    <t>820-0110022789-2017-09-06</t>
  </si>
  <si>
    <t>820-0110022800-2017-09-06</t>
  </si>
  <si>
    <t>820-0110022795-2017-09-06</t>
  </si>
  <si>
    <t>820-0110022827-2017-09-07</t>
  </si>
  <si>
    <t>820-0110022844-2017-09-07</t>
  </si>
  <si>
    <t>820-0110022833-2017-09-07</t>
  </si>
  <si>
    <t>820-0110022818-2017-09-07</t>
  </si>
  <si>
    <t>820-0110022820-2017-09-07</t>
  </si>
  <si>
    <t>820-0110022817-2017-09-07</t>
  </si>
  <si>
    <t>820-0110022905-2017-09-08</t>
  </si>
  <si>
    <t>820-0110022858-2017-09-08</t>
  </si>
  <si>
    <t>820-0110022872-2017-09-08</t>
  </si>
  <si>
    <t>820-0110022869-2017-09-08</t>
  </si>
  <si>
    <t>820-0110022880-2017-09-08</t>
  </si>
  <si>
    <t>820-0110022950-2017-09-09</t>
  </si>
  <si>
    <t>820-0110022955-2017-09-09</t>
  </si>
  <si>
    <t>820-0110022910-2017-09-09</t>
  </si>
  <si>
    <t>820-0110022928-2017-09-09</t>
  </si>
  <si>
    <t>820-0110022926-2017-09-09</t>
  </si>
  <si>
    <t>820-0110022929-2017-09-09</t>
  </si>
  <si>
    <t>820-0110022906-2017-09-09</t>
  </si>
  <si>
    <t>820-0110022943-2017-09-09</t>
  </si>
  <si>
    <t>820-0110022914-2017-09-09</t>
  </si>
  <si>
    <t>820-0110022958-2017-09-09</t>
  </si>
  <si>
    <t>820-0110022945-2017-09-09</t>
  </si>
  <si>
    <t>820-0110022991-2017-09-10</t>
  </si>
  <si>
    <t>820-0110022980-2017-09-10</t>
  </si>
  <si>
    <t>820-0110023032-2017-09-10</t>
  </si>
  <si>
    <t>820-0110022992-2017-09-10</t>
  </si>
  <si>
    <t>820-0110023020-2017-09-10</t>
  </si>
  <si>
    <t>820-0110023043-2017-09-10</t>
  </si>
  <si>
    <t>820-0110023013-2017-09-10</t>
  </si>
  <si>
    <t>820-0110023023-2017-09-10</t>
  </si>
  <si>
    <t>820-0110022971-2017-09-10</t>
  </si>
  <si>
    <t>820-0110023009-2017-09-10</t>
  </si>
  <si>
    <t>820-0110022978-2017-09-10</t>
  </si>
  <si>
    <t>820-0110022979-2017-09-10</t>
  </si>
  <si>
    <t>820-0110022976-2017-09-10</t>
  </si>
  <si>
    <t>820-0110022989-2017-09-10</t>
  </si>
  <si>
    <t>820-0110023033-2017-09-10</t>
  </si>
  <si>
    <t>820-0110023008-2017-09-10</t>
  </si>
  <si>
    <t>820-0110023012-2017-09-10</t>
  </si>
  <si>
    <t>820-0110022990-2017-09-10</t>
  </si>
  <si>
    <t>820-0110023015-2017-09-10</t>
  </si>
  <si>
    <t>820-0110023027-2017-09-10</t>
  </si>
  <si>
    <t>820-0110023029-2017-09-10</t>
  </si>
  <si>
    <t>820-0110023034-2017-09-10</t>
  </si>
  <si>
    <t>820-0110023030-2017-09-10</t>
  </si>
  <si>
    <t>820-0110023078-2017-09-11</t>
  </si>
  <si>
    <t>820-0110023063-2017-09-11</t>
  </si>
  <si>
    <t>820-0110023081-2017-09-11</t>
  </si>
  <si>
    <t>820-0110023084-2017-09-11</t>
  </si>
  <si>
    <t>820-0110023062-2017-09-11</t>
  </si>
  <si>
    <t>820-0110023132-2017-09-12</t>
  </si>
  <si>
    <t>820-0110023104-2017-09-12</t>
  </si>
  <si>
    <t>820-0110023134-2017-09-12</t>
  </si>
  <si>
    <t>820-0110023136-2017-09-12</t>
  </si>
  <si>
    <t>820-0110023105-2017-09-12</t>
  </si>
  <si>
    <t>820-0110023119-2017-09-12</t>
  </si>
  <si>
    <t>820-0110023096-2017-09-12</t>
  </si>
  <si>
    <t>820-0110023120-2017-09-12</t>
  </si>
  <si>
    <t>820-0110023095-2017-09-12</t>
  </si>
  <si>
    <t>820-0110023094-2017-09-12</t>
  </si>
  <si>
    <t>820-0110023098-2017-09-12</t>
  </si>
  <si>
    <t>820-0110023091-2017-09-12</t>
  </si>
  <si>
    <t>820-0110023110-2017-09-12</t>
  </si>
  <si>
    <t>820-0110023109-2017-09-12</t>
  </si>
  <si>
    <t>820-0110023148-2017-09-13</t>
  </si>
  <si>
    <t>820-0110023155-2017-09-13</t>
  </si>
  <si>
    <t>820-0110023166-2017-09-13</t>
  </si>
  <si>
    <t>820-0110023151-2017-09-13</t>
  </si>
  <si>
    <t>820-0110023162-2017-09-13</t>
  </si>
  <si>
    <t>820-0110023170-2017-09-14</t>
  </si>
  <si>
    <t>820-0110023199-2017-09-14</t>
  </si>
  <si>
    <t>820-0110023180-2017-09-14</t>
  </si>
  <si>
    <t>820-0110023209-2017-09-14</t>
  </si>
  <si>
    <t>820-0110023186-2017-09-14</t>
  </si>
  <si>
    <t>820-0110023173-2017-09-14</t>
  </si>
  <si>
    <t>820-0110023197-2017-09-14</t>
  </si>
  <si>
    <t>820-0110023194-2017-09-14</t>
  </si>
  <si>
    <t>820-0110023184-2017-09-14</t>
  </si>
  <si>
    <t>820-0110023198-2017-09-14</t>
  </si>
  <si>
    <t>820-0110023237-2017-09-15</t>
  </si>
  <si>
    <t>820-0110023218-2017-09-15</t>
  </si>
  <si>
    <t>820-0110023224-2017-09-15</t>
  </si>
  <si>
    <t>820-0110023226-2017-09-15</t>
  </si>
  <si>
    <t>820-0110023216-2017-09-15</t>
  </si>
  <si>
    <t>820-0110023233-2017-09-15</t>
  </si>
  <si>
    <t>820-0110023235-2017-09-15</t>
  </si>
  <si>
    <t>820-0110023258-2017-09-16</t>
  </si>
  <si>
    <t>820-0110023249-2017-09-16</t>
  </si>
  <si>
    <t>820-0110023263-2017-09-16</t>
  </si>
  <si>
    <t>820-0110023257-2017-09-16</t>
  </si>
  <si>
    <t>820-0110023281-2017-09-16</t>
  </si>
  <si>
    <t>820-0110023289-2017-09-16</t>
  </si>
  <si>
    <t>820-0110023278-2017-09-16</t>
  </si>
  <si>
    <t>820-0110023271-2017-09-16</t>
  </si>
  <si>
    <t>820-0110023274-2017-09-16</t>
  </si>
  <si>
    <t>820-0110023267-2017-09-16</t>
  </si>
  <si>
    <t>820-0110023247-2017-09-16</t>
  </si>
  <si>
    <t>820-0110023306-2017-09-17</t>
  </si>
  <si>
    <t>820-0110023360-2017-09-17</t>
  </si>
  <si>
    <t>820-0110023363-2017-09-17</t>
  </si>
  <si>
    <t>820-0110023294-2017-09-17</t>
  </si>
  <si>
    <t>820-0110023296-2017-09-17</t>
  </si>
  <si>
    <t>820-0110023340-2017-09-17</t>
  </si>
  <si>
    <t>820-0110023351-2017-09-17</t>
  </si>
  <si>
    <t>820-0110023328-2017-09-17</t>
  </si>
  <si>
    <t>820-0110023352-2017-09-17</t>
  </si>
  <si>
    <t>820-0110023357-2017-09-17</t>
  </si>
  <si>
    <t>820-0110023368-2017-09-17</t>
  </si>
  <si>
    <t>820-0110023348-2017-09-17</t>
  </si>
  <si>
    <t>820-0110023367-2017-09-17</t>
  </si>
  <si>
    <t>820-0110023300-2017-09-17</t>
  </si>
  <si>
    <t>820-0110023308-2017-09-17</t>
  </si>
  <si>
    <t>820-0110023369-2017-09-17</t>
  </si>
  <si>
    <t>820-0110023298-2017-09-17</t>
  </si>
  <si>
    <t>820-0110023316-2017-09-17</t>
  </si>
  <si>
    <t>820-0110023342-2017-09-17</t>
  </si>
  <si>
    <t>820-0110023364-2017-09-17</t>
  </si>
  <si>
    <t>820-0110023332-2017-09-17</t>
  </si>
  <si>
    <t>820-0110023355-2017-09-17</t>
  </si>
  <si>
    <t>820-0110023371-2017-09-17</t>
  </si>
  <si>
    <t>820-0110023388-2017-09-18</t>
  </si>
  <si>
    <t>820-0110023400-2017-09-18</t>
  </si>
  <si>
    <t>820-0110023391-2017-09-18</t>
  </si>
  <si>
    <t>820-0110023406-2017-09-18</t>
  </si>
  <si>
    <t>820-0110023383-2017-09-18</t>
  </si>
  <si>
    <t>820-0110023441-2017-09-19</t>
  </si>
  <si>
    <t>820-0110023424-2017-09-19</t>
  </si>
  <si>
    <t>820-0110023435-2017-09-19</t>
  </si>
  <si>
    <t>820-0110023416-2017-09-19</t>
  </si>
  <si>
    <t>820-0110023443-2017-09-19</t>
  </si>
  <si>
    <t>820-0110023422-2017-09-19</t>
  </si>
  <si>
    <t>820-0110023415-2017-09-19</t>
  </si>
  <si>
    <t>820-0110023434-2017-09-19</t>
  </si>
  <si>
    <t>820-0110023431-2017-09-19</t>
  </si>
  <si>
    <t>820-0110023412-2017-09-19</t>
  </si>
  <si>
    <t>820-0110023448-2017-09-20</t>
  </si>
  <si>
    <t>820-0110023447-2017-09-20</t>
  </si>
  <si>
    <t>820-0110023465-2017-09-20</t>
  </si>
  <si>
    <t>820-0110023449-2017-09-20</t>
  </si>
  <si>
    <t>820-0110023457-2017-09-20</t>
  </si>
  <si>
    <t>820-0110023502-2017-09-21</t>
  </si>
  <si>
    <t>820-0110023485-2017-09-21</t>
  </si>
  <si>
    <t>820-0110023469-2017-09-21</t>
  </si>
  <si>
    <t>820-0110023501-2017-09-21</t>
  </si>
  <si>
    <t>820-0110023470-2017-09-21</t>
  </si>
  <si>
    <t>820-0110023516-2017-09-22</t>
  </si>
  <si>
    <t>820-0110023526-2017-09-22</t>
  </si>
  <si>
    <t>820-0110023531-2017-09-22</t>
  </si>
  <si>
    <t>820-0110023544-2017-09-22</t>
  </si>
  <si>
    <t>820-0110023521-2017-09-22</t>
  </si>
  <si>
    <t>820-0110023537-2017-09-22</t>
  </si>
  <si>
    <t>820-0110023536-2017-09-22</t>
  </si>
  <si>
    <t>820-0110023567-2017-09-22</t>
  </si>
  <si>
    <t>820-0110023566-2017-09-22</t>
  </si>
  <si>
    <t>820-0110023572-2017-09-23</t>
  </si>
  <si>
    <t>820-0110023599-2017-09-23</t>
  </si>
  <si>
    <t>820-0110023616-2017-09-23</t>
  </si>
  <si>
    <t>820-0110023608-2017-09-23</t>
  </si>
  <si>
    <t>820-0110023581-2017-09-23</t>
  </si>
  <si>
    <t>820-0110023603-2017-09-23</t>
  </si>
  <si>
    <t>820-0110023601-2017-09-23</t>
  </si>
  <si>
    <t>820-0110023571-2017-09-23</t>
  </si>
  <si>
    <t>820-0110023589-2017-09-23</t>
  </si>
  <si>
    <t>820-0110023617-2017-09-23</t>
  </si>
  <si>
    <t>820-0110023592-2017-09-23</t>
  </si>
  <si>
    <t>820-0110023590-2017-09-23</t>
  </si>
  <si>
    <t>820-0110023598-2017-09-23</t>
  </si>
  <si>
    <t>820-0110023618-2017-09-23</t>
  </si>
  <si>
    <t>820-0110023664-2017-09-24</t>
  </si>
  <si>
    <t>820-0110023651-2017-09-24</t>
  </si>
  <si>
    <t>820-0110023639-2017-09-24</t>
  </si>
  <si>
    <t>820-0110023660-2017-09-24</t>
  </si>
  <si>
    <t>820-0110023645-2017-09-24</t>
  </si>
  <si>
    <t>820-0110023622-2017-09-24</t>
  </si>
  <si>
    <t>820-0110023630-2017-09-24</t>
  </si>
  <si>
    <t>820-0110023641-2017-09-24</t>
  </si>
  <si>
    <t>820-0110023658-2017-09-24</t>
  </si>
  <si>
    <t>820-0110023685-2017-09-25</t>
  </si>
  <si>
    <t>820-0110023700-2017-09-25</t>
  </si>
  <si>
    <t>820-0110023702-2017-09-25</t>
  </si>
  <si>
    <t>820-0110023710-2017-09-25</t>
  </si>
  <si>
    <t>820-0110023706-2017-09-25</t>
  </si>
  <si>
    <t>820-0110023698-2017-09-25</t>
  </si>
  <si>
    <t>820-0110023720-2017-09-26</t>
  </si>
  <si>
    <t>820-0110023739-2017-09-26</t>
  </si>
  <si>
    <t>820-0110023715-2017-09-26</t>
  </si>
  <si>
    <t>820-0110023738-2017-09-26</t>
  </si>
  <si>
    <t>820-0110023742-2017-09-26</t>
  </si>
  <si>
    <t>820-0110023746-2017-09-26</t>
  </si>
  <si>
    <t>820-0110023736-2017-09-26</t>
  </si>
  <si>
    <t>820-0110023745-2017-09-26</t>
  </si>
  <si>
    <t>820-0110023741-2017-09-26</t>
  </si>
  <si>
    <t>820-0110023772-2017-09-27</t>
  </si>
  <si>
    <t>820-0110023763-2017-09-27</t>
  </si>
  <si>
    <t>820-0110023787-2017-09-27</t>
  </si>
  <si>
    <t>820-0110023773-2017-09-27</t>
  </si>
  <si>
    <t>820-0110023791-2017-09-27</t>
  </si>
  <si>
    <t>820-0110023774-2017-09-27</t>
  </si>
  <si>
    <t>820-0110023797-2017-09-27</t>
  </si>
  <si>
    <t>820-0110023786-2017-09-27</t>
  </si>
  <si>
    <t>820-0110023778-2017-09-27</t>
  </si>
  <si>
    <t>820-0110023768-2017-09-27</t>
  </si>
  <si>
    <t>820-0110023779-2017-09-27</t>
  </si>
  <si>
    <t>820-0110023837-2017-09-28</t>
  </si>
  <si>
    <t>820-0110023852-2017-09-28</t>
  </si>
  <si>
    <t>820-0110023842-2017-09-28</t>
  </si>
  <si>
    <t>820-0110023870-2017-09-28</t>
  </si>
  <si>
    <t>820-0110023821-2017-09-28</t>
  </si>
  <si>
    <t>820-0110023873-2017-09-28</t>
  </si>
  <si>
    <t>820-0110023808-2017-09-28</t>
  </si>
  <si>
    <t>820-0110023836-2017-09-28</t>
  </si>
  <si>
    <t>820-0110023871-2017-09-28</t>
  </si>
  <si>
    <t>820-0110023809-2017-09-28</t>
  </si>
  <si>
    <t>820-0110023810-2017-09-28</t>
  </si>
  <si>
    <t>820-0110023829-2017-09-28</t>
  </si>
  <si>
    <t>820-0110023902-2017-09-29</t>
  </si>
  <si>
    <t>820-0110023981-2017-09-29</t>
  </si>
  <si>
    <t>820-0110023947-2017-09-29</t>
  </si>
  <si>
    <t>820-0110023932-2017-09-29</t>
  </si>
  <si>
    <t>820-0110023921-2017-09-29</t>
  </si>
  <si>
    <t>820-0110023900-2017-09-29</t>
  </si>
  <si>
    <t>820-0110023909-2017-09-29</t>
  </si>
  <si>
    <t>820-0110023966-2017-09-29</t>
  </si>
  <si>
    <t>820-0110023944-2017-09-29</t>
  </si>
  <si>
    <t>820-0110023924-2017-09-29</t>
  </si>
  <si>
    <t>820-0110023940-2017-09-29</t>
  </si>
  <si>
    <t>820-0110023965-2017-09-29</t>
  </si>
  <si>
    <t>820-0110023887-2017-09-29</t>
  </si>
  <si>
    <t>820-0110023982-2017-09-29</t>
  </si>
  <si>
    <t>820-0110023969-2017-09-29</t>
  </si>
  <si>
    <t>820-0110023952-2017-09-29</t>
  </si>
  <si>
    <t>820-0110023881-2017-09-29</t>
  </si>
  <si>
    <t>820-0110023939-2017-09-29</t>
  </si>
  <si>
    <t>820-0110023979-2017-09-29</t>
  </si>
  <si>
    <t>820-0110023983-2017-09-29</t>
  </si>
  <si>
    <t>820-0110023938-2017-09-29</t>
  </si>
  <si>
    <t>820-0110023885-2017-09-29</t>
  </si>
  <si>
    <t>820-0110023963-2017-09-29</t>
  </si>
  <si>
    <t>820-0110023918-2017-09-29</t>
  </si>
  <si>
    <t>820-0110024101-2017-09-30</t>
  </si>
  <si>
    <t>820-0110023991-2017-09-30</t>
  </si>
  <si>
    <t>820-0110023990-2017-09-30</t>
  </si>
  <si>
    <t>820-0110023992-2017-09-30</t>
  </si>
  <si>
    <t>820-0110024083-2017-09-30</t>
  </si>
  <si>
    <t>820-0110024150-2017-09-30</t>
  </si>
  <si>
    <t>820-0110024028-2017-09-30</t>
  </si>
  <si>
    <t>820-0110023995-2017-09-30</t>
  </si>
  <si>
    <t>820-0110024096-2017-09-30</t>
  </si>
  <si>
    <t>820-0110024103-2017-09-30</t>
  </si>
  <si>
    <t>820-0110024091-2017-09-30</t>
  </si>
  <si>
    <t>820-0110024053-2017-09-30</t>
  </si>
  <si>
    <t>820-0110024142-2017-09-30</t>
  </si>
  <si>
    <t>820-0110024019-2017-09-30</t>
  </si>
  <si>
    <t>820-0110024130-2017-09-30</t>
  </si>
  <si>
    <t>820-0110023999-2017-09-30</t>
  </si>
  <si>
    <t>820-0110024040-2017-09-30</t>
  </si>
  <si>
    <t>820-0110024056-2017-09-30</t>
  </si>
  <si>
    <t>820-0110024127-2017-09-30</t>
  </si>
  <si>
    <t>820-0110023987-2017-09-30</t>
  </si>
  <si>
    <t>820-0110024155-2017-09-30</t>
  </si>
  <si>
    <t>820-0110024037-2017-09-30</t>
  </si>
  <si>
    <t>820-0110024041-2017-09-30</t>
  </si>
  <si>
    <t>820-0110024113-2017-09-30</t>
  </si>
  <si>
    <t>820-0110024014-2017-09-30</t>
  </si>
  <si>
    <t>820-0110024176-2017-09-30</t>
  </si>
  <si>
    <t>820-0110024018-2017-09-30</t>
  </si>
  <si>
    <t>820-0110024147-2017-09-30</t>
  </si>
  <si>
    <t>820-0110024035-2017-09-30</t>
  </si>
  <si>
    <t>820-0110024022-2017-09-30</t>
  </si>
  <si>
    <t>820-0110024085-2017-09-30</t>
  </si>
  <si>
    <t>820-0110024148-2017-09-30</t>
  </si>
  <si>
    <t>820-0110024110-2017-09-30</t>
  </si>
  <si>
    <t>820-0110024154-2017-09-30</t>
  </si>
  <si>
    <t>820-0110024124-2017-09-30</t>
  </si>
  <si>
    <t>820-0110024168-2017-09-30</t>
  </si>
  <si>
    <t>820-0110024149-2017-09-30</t>
  </si>
  <si>
    <t>820-0110023988-2017-09-30</t>
  </si>
  <si>
    <t>820-0110024211-2017-10-01</t>
  </si>
  <si>
    <t>820-0110024193-2017-10-01</t>
  </si>
  <si>
    <t>820-0110024242-2017-10-01</t>
  </si>
  <si>
    <t>820-0110024216-2017-10-01</t>
  </si>
  <si>
    <t>820-0110024271-2017-10-01</t>
  </si>
  <si>
    <t>820-0110024264-2017-10-01</t>
  </si>
  <si>
    <t>820-0110024235-2017-10-01</t>
  </si>
  <si>
    <t>820-0110024200-2017-10-01</t>
  </si>
  <si>
    <t>820-0110024279-2017-10-01</t>
  </si>
  <si>
    <t>820-0110024187-2017-10-01</t>
  </si>
  <si>
    <t>820-0110024263-2017-10-01</t>
  </si>
  <si>
    <t>820-0110024259-2017-10-01</t>
  </si>
  <si>
    <t>820-0110024192-2017-10-01</t>
  </si>
  <si>
    <t>820-0110024227-2017-10-01</t>
  </si>
  <si>
    <t>820-0110024208-2017-10-01</t>
  </si>
  <si>
    <t>820-0110024183-2017-10-01</t>
  </si>
  <si>
    <t>820-0110024244-2017-10-01</t>
  </si>
  <si>
    <t>820-0110024276-2017-10-01</t>
  </si>
  <si>
    <t>820-0110024184-2017-10-01</t>
  </si>
  <si>
    <t>820-0110024339-2017-10-02</t>
  </si>
  <si>
    <t>820-0110024338-2017-10-02</t>
  </si>
  <si>
    <t>820-0110024314-2017-10-02</t>
  </si>
  <si>
    <t>820-0110024341-2017-10-02</t>
  </si>
  <si>
    <t>820-0110024329-2017-10-02</t>
  </si>
  <si>
    <t>820-0110024346-2017-10-02</t>
  </si>
  <si>
    <t>820-0110024374-2017-10-02</t>
  </si>
  <si>
    <t>820-0110024291-2017-10-02</t>
  </si>
  <si>
    <t>820-0110024345-2017-10-02</t>
  </si>
  <si>
    <t>820-0110024283-2017-10-02</t>
  </si>
  <si>
    <t>820-0110024334-2017-10-02</t>
  </si>
  <si>
    <t>820-0110024367-2017-10-02</t>
  </si>
  <si>
    <t>820-0110024381-2017-10-02</t>
  </si>
  <si>
    <t>820-0110024333-2017-10-02</t>
  </si>
  <si>
    <t>820-0110024354-2017-10-02</t>
  </si>
  <si>
    <t>820-0110024364-2017-10-02</t>
  </si>
  <si>
    <t>820-0110024303-2017-10-02</t>
  </si>
  <si>
    <t>820-0110024310-2017-10-02</t>
  </si>
  <si>
    <t>820-0110024316-2017-10-02</t>
  </si>
  <si>
    <t>820-0110024376-2017-10-02</t>
  </si>
  <si>
    <t>820-0110024351-2017-10-02</t>
  </si>
  <si>
    <t>820-0110024406-2017-10-03</t>
  </si>
  <si>
    <t>820-0110024407-2017-10-03</t>
  </si>
  <si>
    <t>820-0110024422-2017-10-03</t>
  </si>
  <si>
    <t>820-0110024420-2017-10-03</t>
  </si>
  <si>
    <t>820-0110024405-2017-10-03</t>
  </si>
  <si>
    <t>820-0110024432-2017-10-03</t>
  </si>
  <si>
    <t>820-0110024440-2017-10-03</t>
  </si>
  <si>
    <t>820-0110024408-2017-10-03</t>
  </si>
  <si>
    <t>820-0110024429-2017-10-03</t>
  </si>
  <si>
    <t>820-0110024434-2017-10-03</t>
  </si>
  <si>
    <t>820-0110024443-2017-10-03</t>
  </si>
  <si>
    <t>820-0110024391-2017-10-03</t>
  </si>
  <si>
    <t>820-0110024458-2017-10-04</t>
  </si>
  <si>
    <t>820-0110024451-2017-10-04</t>
  </si>
  <si>
    <t>820-0110024455-2017-10-04</t>
  </si>
  <si>
    <t>820-0110024483-2017-10-05</t>
  </si>
  <si>
    <t>820-0110024491-2017-10-05</t>
  </si>
  <si>
    <t>820-0110024479-2017-10-05</t>
  </si>
  <si>
    <t>820-0110024487-2017-10-05</t>
  </si>
  <si>
    <t>820-0110024501-2017-10-05</t>
  </si>
  <si>
    <t>820-0110024502-2017-10-05</t>
  </si>
  <si>
    <t>820-0110024493-2017-10-05</t>
  </si>
  <si>
    <t>820-0110024514-2017-10-05</t>
  </si>
  <si>
    <t>820-0110024510-2017-10-05</t>
  </si>
  <si>
    <t>820-0110024551-2017-10-06</t>
  </si>
  <si>
    <t>820-0110024535-2017-10-06</t>
  </si>
  <si>
    <t>820-0110024524-2017-10-06</t>
  </si>
  <si>
    <t>820-0110024525-2017-10-06</t>
  </si>
  <si>
    <t>820-0110024546-2017-10-06</t>
  </si>
  <si>
    <t>820-0110024526-2017-10-06</t>
  </si>
  <si>
    <t>820-0110024555-2017-10-06</t>
  </si>
  <si>
    <t>820-0110024544-2017-10-06</t>
  </si>
  <si>
    <t>820-0110024548-2017-10-06</t>
  </si>
  <si>
    <t>820-0110024530-2017-10-06</t>
  </si>
  <si>
    <t>820-0110024590-2017-10-07</t>
  </si>
  <si>
    <t>820-0110024574-2017-10-07</t>
  </si>
  <si>
    <t>820-0110024577-2017-10-07</t>
  </si>
  <si>
    <t>820-0110024594-2017-10-07</t>
  </si>
  <si>
    <t>820-0110024571-2017-10-07</t>
  </si>
  <si>
    <t>820-0110024572-2017-10-07</t>
  </si>
  <si>
    <t>820-0110024573-2017-10-07</t>
  </si>
  <si>
    <t>820-0110024600-2017-10-07</t>
  </si>
  <si>
    <t>820-0110024601-2017-10-07</t>
  </si>
  <si>
    <t>820-0110024560-2017-10-07</t>
  </si>
  <si>
    <t>820-0110024586-2017-10-07</t>
  </si>
  <si>
    <t>820-0110024581-2017-10-07</t>
  </si>
  <si>
    <t>820-0110024587-2017-10-07</t>
  </si>
  <si>
    <t>820-0110024634-2017-10-08</t>
  </si>
  <si>
    <t>820-0110024620-2017-10-08</t>
  </si>
  <si>
    <t>820-0110024614-2017-10-08</t>
  </si>
  <si>
    <t>820-0110024644-2017-10-08</t>
  </si>
  <si>
    <t>820-0110024607-2017-10-08</t>
  </si>
  <si>
    <t>820-0110024618-2017-10-08</t>
  </si>
  <si>
    <t>820-0110024696-2017-10-09</t>
  </si>
  <si>
    <t>820-0110024660-2017-10-09</t>
  </si>
  <si>
    <t>820-0110024659-2017-10-09</t>
  </si>
  <si>
    <t>820-0110024685-2017-10-09</t>
  </si>
  <si>
    <t>820-0110024674-2017-10-09</t>
  </si>
  <si>
    <t>820-0110024672-2017-10-09</t>
  </si>
  <si>
    <t>820-0110024682-2017-10-09</t>
  </si>
  <si>
    <t>820-0110024695-2017-10-09</t>
  </si>
  <si>
    <t>820-0110024675-2017-10-09</t>
  </si>
  <si>
    <t>820-0110024718-2017-10-10</t>
  </si>
  <si>
    <t>820-0110024727-2017-10-10</t>
  </si>
  <si>
    <t>820-0110024709-2017-10-10</t>
  </si>
  <si>
    <t>820-0110024712-2017-10-10</t>
  </si>
  <si>
    <t>820-0110024716-2017-10-10</t>
  </si>
  <si>
    <t>820-0110024730-2017-10-10</t>
  </si>
  <si>
    <t>820-0110024742-2017-10-11</t>
  </si>
  <si>
    <t>820-0110024752-2017-10-11</t>
  </si>
  <si>
    <t>820-0110024779-2017-10-11</t>
  </si>
  <si>
    <t>820-0110024765-2017-10-11</t>
  </si>
  <si>
    <t>820-0110024771-2017-10-11</t>
  </si>
  <si>
    <t>820-0110024750-2017-10-11</t>
  </si>
  <si>
    <t>820-0110024781-2017-10-11</t>
  </si>
  <si>
    <t>820-0110024782-2017-10-11</t>
  </si>
  <si>
    <t>820-0110024773-2017-10-11</t>
  </si>
  <si>
    <t>820-0110024784-2017-10-11</t>
  </si>
  <si>
    <t>820-0110024758-2017-10-11</t>
  </si>
  <si>
    <t>820-0110024821-2017-10-12</t>
  </si>
  <si>
    <t>820-0110024811-2017-10-12</t>
  </si>
  <si>
    <t>820-0110024802-2017-10-12</t>
  </si>
  <si>
    <t>820-0110024801-2017-10-12</t>
  </si>
  <si>
    <t>820-0110024807-2017-10-12</t>
  </si>
  <si>
    <t>820-0110024820-2017-10-12</t>
  </si>
  <si>
    <t>820-0110024832-2017-10-12</t>
  </si>
  <si>
    <t>820-0110024803-2017-10-12</t>
  </si>
  <si>
    <t>820-0110024878-2017-10-13</t>
  </si>
  <si>
    <t>820-0110024856-2017-10-13</t>
  </si>
  <si>
    <t>820-0110024863-2017-10-13</t>
  </si>
  <si>
    <t>820-0110024894-2017-10-13</t>
  </si>
  <si>
    <t>820-0110024855-2017-10-13</t>
  </si>
  <si>
    <t>820-0110024858-2017-10-13</t>
  </si>
  <si>
    <t>820-0110024860-2017-10-13</t>
  </si>
  <si>
    <t>820-0110024874-2017-10-13</t>
  </si>
  <si>
    <t>820-0110024884-2017-10-13</t>
  </si>
  <si>
    <t>820-0110024893-2017-10-13</t>
  </si>
  <si>
    <t>820-0110024882-2017-10-13</t>
  </si>
  <si>
    <t>820-0110024918-2017-10-14</t>
  </si>
  <si>
    <t>820-0110024942-2017-10-14</t>
  </si>
  <si>
    <t>820-0110024954-2017-10-14</t>
  </si>
  <si>
    <t>820-0110024912-2017-10-14</t>
  </si>
  <si>
    <t>820-0110024939-2017-10-14</t>
  </si>
  <si>
    <t>820-0110024928-2017-10-14</t>
  </si>
  <si>
    <t>820-0110024911-2017-10-14</t>
  </si>
  <si>
    <t>820-0110024907-2017-10-14</t>
  </si>
  <si>
    <t>820-0110024917-2017-10-14</t>
  </si>
  <si>
    <t>820-0110024920-2017-10-14</t>
  </si>
  <si>
    <t>820-0110024902-2017-10-14</t>
  </si>
  <si>
    <t>820-0110024937-2017-10-14</t>
  </si>
  <si>
    <t>820-0110024923-2017-10-14</t>
  </si>
  <si>
    <t>820-0110024934-2017-10-14</t>
  </si>
  <si>
    <t>820-0110024936-2017-10-14</t>
  </si>
  <si>
    <t>820-0110024905-2017-10-14</t>
  </si>
  <si>
    <t>820-0110024948-2017-10-14</t>
  </si>
  <si>
    <t>820-0110024988-2017-10-15</t>
  </si>
  <si>
    <t>820-0110024957-2017-10-15</t>
  </si>
  <si>
    <t>820-0110025022-2017-10-15</t>
  </si>
  <si>
    <t>820-0110024960-2017-10-15</t>
  </si>
  <si>
    <t>820-0110025001-2017-10-15</t>
  </si>
  <si>
    <t>820-0110025031-2017-10-15</t>
  </si>
  <si>
    <t>820-0110024968-2017-10-15</t>
  </si>
  <si>
    <t>820-0110025007-2017-10-15</t>
  </si>
  <si>
    <t>820-0110024964-2017-10-15</t>
  </si>
  <si>
    <t>820-0110024998-2017-10-15</t>
  </si>
  <si>
    <t>820-0110025029-2017-10-15</t>
  </si>
  <si>
    <t>820-0110024971-2017-10-15</t>
  </si>
  <si>
    <t>820-0110025002-2017-10-15</t>
  </si>
  <si>
    <t>820-0110024993-2017-10-15</t>
  </si>
  <si>
    <t>820-0110024965-2017-10-15</t>
  </si>
  <si>
    <t>820-0110025008-2017-10-15</t>
  </si>
  <si>
    <t>820-0110025035-2017-10-15</t>
  </si>
  <si>
    <t>820-0110025046-2017-10-16</t>
  </si>
  <si>
    <t>820-0110025052-2017-10-16</t>
  </si>
  <si>
    <t>820-0110025059-2017-10-16</t>
  </si>
  <si>
    <t>820-0110025068-2017-10-16</t>
  </si>
  <si>
    <t>820-0110025051-2017-10-16</t>
  </si>
  <si>
    <t>820-0110025058-2017-10-16</t>
  </si>
  <si>
    <t>820-0110025075-2017-10-16</t>
  </si>
  <si>
    <t>820-0110025048-2017-10-16</t>
  </si>
  <si>
    <t>820-0110025081-2017-10-16</t>
  </si>
  <si>
    <t>820-0110025071-2017-10-16</t>
  </si>
  <si>
    <t>820-0110025037-2017-10-16</t>
  </si>
  <si>
    <t>820-0110025054-2017-10-16</t>
  </si>
  <si>
    <t>820-0110025065-2017-10-16</t>
  </si>
  <si>
    <t>820-0110025061-2017-10-16</t>
  </si>
  <si>
    <t>820-0110025117-2017-10-17</t>
  </si>
  <si>
    <t>820-0110025099-2017-10-17</t>
  </si>
  <si>
    <t>820-0110025127-2017-10-17</t>
  </si>
  <si>
    <t>820-0110025100-2017-10-17</t>
  </si>
  <si>
    <t>820-0110025118-2017-10-17</t>
  </si>
  <si>
    <t>820-0110025120-2017-10-17</t>
  </si>
  <si>
    <t>820-0110025123-2017-10-17</t>
  </si>
  <si>
    <t>820-0110025112-2017-10-17</t>
  </si>
  <si>
    <t>820-0110025113-2017-10-17</t>
  </si>
  <si>
    <t>820-0110025088-2017-10-17</t>
  </si>
  <si>
    <t>820-0110025162-2017-10-18</t>
  </si>
  <si>
    <t>820-0110025188-2017-10-18</t>
  </si>
  <si>
    <t>820-0110025150-2017-10-18</t>
  </si>
  <si>
    <t>820-0110025174-2017-10-18</t>
  </si>
  <si>
    <t>820-0110025196-2017-10-18</t>
  </si>
  <si>
    <t>820-0110025134-2017-10-18</t>
  </si>
  <si>
    <t>820-0110025154-2017-10-18</t>
  </si>
  <si>
    <t>820-0110025212-2017-10-18</t>
  </si>
  <si>
    <t>820-0110025177-2017-10-18</t>
  </si>
  <si>
    <t>820-0110025155-2017-10-18</t>
  </si>
  <si>
    <t>820-0110025191-2017-10-18</t>
  </si>
  <si>
    <t>820-0110025251-2017-10-19</t>
  </si>
  <si>
    <t>820-0110025255-2017-10-19</t>
  </si>
  <si>
    <t>820-0110025254-2017-10-19</t>
  </si>
  <si>
    <t>820-0110025229-2017-10-19</t>
  </si>
  <si>
    <t>820-0110025249-2017-10-19</t>
  </si>
  <si>
    <t>820-0110025236-2017-10-19</t>
  </si>
  <si>
    <t>820-0110025247-2017-10-19</t>
  </si>
  <si>
    <t>820-0110025342-2017-10-20</t>
  </si>
  <si>
    <t>820-0110025353-2017-10-20</t>
  </si>
  <si>
    <t>820-0110025294-2017-10-20</t>
  </si>
  <si>
    <t>820-0110025304-2017-10-20</t>
  </si>
  <si>
    <t>820-0110025260-2017-10-20</t>
  </si>
  <si>
    <t>820-0110025283-2017-10-20</t>
  </si>
  <si>
    <t>820-0110025317-2017-10-20</t>
  </si>
  <si>
    <t>820-0110025344-2017-10-20</t>
  </si>
  <si>
    <t>820-0110025316-2017-10-20</t>
  </si>
  <si>
    <t>820-0110025330-2017-10-20</t>
  </si>
  <si>
    <t>820-0110025369-2017-10-20</t>
  </si>
  <si>
    <t>820-0110025295-2017-10-20</t>
  </si>
  <si>
    <t>820-0110025313-2017-10-20</t>
  </si>
  <si>
    <t>820-0110025300-2017-10-20</t>
  </si>
  <si>
    <t>820-0110025320-2017-10-20</t>
  </si>
  <si>
    <t>820-0110025267-2017-10-20</t>
  </si>
  <si>
    <t>820-0110025349-2017-10-20</t>
  </si>
  <si>
    <t>820-0110025376-2017-10-20</t>
  </si>
  <si>
    <t>820-0110025418-2017-10-21</t>
  </si>
  <si>
    <t>820-0110025434-2017-10-21</t>
  </si>
  <si>
    <t>820-0110025409-2017-10-21</t>
  </si>
  <si>
    <t>820-0110025430-2017-10-21</t>
  </si>
  <si>
    <t>820-0110025407-2017-10-21</t>
  </si>
  <si>
    <t>820-0110025440-2017-10-21</t>
  </si>
  <si>
    <t>820-0110025396-2017-10-21</t>
  </si>
  <si>
    <t>820-0110025416-2017-10-21</t>
  </si>
  <si>
    <t>820-0110025450-2017-10-21</t>
  </si>
  <si>
    <t>820-0110025401-2017-10-21</t>
  </si>
  <si>
    <t>820-0110025429-2017-10-21</t>
  </si>
  <si>
    <t>820-0110025399-2017-10-21</t>
  </si>
  <si>
    <t>820-0110025384-2017-10-21</t>
  </si>
  <si>
    <t>820-0110025426-2017-10-21</t>
  </si>
  <si>
    <t>820-0110025433-2017-10-21</t>
  </si>
  <si>
    <t>820-0110025431-2017-10-21</t>
  </si>
  <si>
    <t>820-0110025387-2017-10-21</t>
  </si>
  <si>
    <t>820-0110025386-2017-10-21</t>
  </si>
  <si>
    <t>820-0110025551-2017-10-22</t>
  </si>
  <si>
    <t>820-0110025500-2017-10-22</t>
  </si>
  <si>
    <t>820-0110025461-2017-10-22</t>
  </si>
  <si>
    <t>820-0110025512-2017-10-22</t>
  </si>
  <si>
    <t>820-0110025511-2017-10-22</t>
  </si>
  <si>
    <t>820-0110025473-2017-10-22</t>
  </si>
  <si>
    <t>820-0110025471-2017-10-22</t>
  </si>
  <si>
    <t>820-0110025465-2017-10-22</t>
  </si>
  <si>
    <t>820-0110025508-2017-10-22</t>
  </si>
  <si>
    <t>820-0110025478-2017-10-22</t>
  </si>
  <si>
    <t>820-0110025487-2017-10-22</t>
  </si>
  <si>
    <t>820-0110025492-2017-10-22</t>
  </si>
  <si>
    <t>820-0110025495-2017-10-22</t>
  </si>
  <si>
    <t>820-0110025503-2017-10-22</t>
  </si>
  <si>
    <t>820-0110025567-2017-10-23</t>
  </si>
  <si>
    <t>820-0110025582-2017-10-23</t>
  </si>
  <si>
    <t>820-0110025584-2017-10-23</t>
  </si>
  <si>
    <t>820-0110025572-2017-10-23</t>
  </si>
  <si>
    <t>820-0110025578-2017-10-23</t>
  </si>
  <si>
    <t>820-0110025575-2017-10-23</t>
  </si>
  <si>
    <t>820-0110025621-2017-10-24</t>
  </si>
  <si>
    <t>820-0110025614-2017-10-24</t>
  </si>
  <si>
    <t>820-0110025610-2017-10-24</t>
  </si>
  <si>
    <t>820-0110025613-2017-10-24</t>
  </si>
  <si>
    <t>820-0110025594-2017-10-24</t>
  </si>
  <si>
    <t>820-0110025593-2017-10-24</t>
  </si>
  <si>
    <t>820-0110025604-2017-10-24</t>
  </si>
  <si>
    <t>820-0110025607-2017-10-24</t>
  </si>
  <si>
    <t>820-0110025623-2017-10-24</t>
  </si>
  <si>
    <t>820-0110025647-2017-10-25</t>
  </si>
  <si>
    <t>820-0110025639-2017-10-25</t>
  </si>
  <si>
    <t>820-0110025650-2017-10-25</t>
  </si>
  <si>
    <t>820-0110025636-2017-10-25</t>
  </si>
  <si>
    <t>820-0110025633-2017-10-25</t>
  </si>
  <si>
    <t>820-0110025656-2017-10-25</t>
  </si>
  <si>
    <t>820-0110025649-2017-10-25</t>
  </si>
  <si>
    <t>820-0110025658-2017-10-25</t>
  </si>
  <si>
    <t>820-0110025652-2017-10-25</t>
  </si>
  <si>
    <t>820-0110025631-2017-10-25</t>
  </si>
  <si>
    <t>820-0110025675-2017-10-25</t>
  </si>
  <si>
    <t>820-0110025695-2017-10-26</t>
  </si>
  <si>
    <t>820-0110025700-2017-10-26</t>
  </si>
  <si>
    <t>820-0110025710-2017-10-26</t>
  </si>
  <si>
    <t>820-0110025706-2017-10-26</t>
  </si>
  <si>
    <t>820-0110025688-2017-10-26</t>
  </si>
  <si>
    <t>820-0110025698-2017-10-26</t>
  </si>
  <si>
    <t>820-0110025762-2017-10-27</t>
  </si>
  <si>
    <t>820-0110025718-2017-10-27</t>
  </si>
  <si>
    <t>820-0110025741-2017-10-27</t>
  </si>
  <si>
    <t>820-0110025757-2017-10-27</t>
  </si>
  <si>
    <t>820-0110025738-2017-10-27</t>
  </si>
  <si>
    <t>820-0110025737-2017-10-27</t>
  </si>
  <si>
    <t>820-0110025742-2017-10-27</t>
  </si>
  <si>
    <t>820-0110025765-2017-10-27</t>
  </si>
  <si>
    <t>820-0110025740-2017-10-27</t>
  </si>
  <si>
    <t>820-0110025734-2017-10-27</t>
  </si>
  <si>
    <t>820-0110025725-2017-10-27</t>
  </si>
  <si>
    <t>820-0110025755-2017-10-27</t>
  </si>
  <si>
    <t>820-0110025758-2017-10-27</t>
  </si>
  <si>
    <t>820-0110025715-2017-10-27</t>
  </si>
  <si>
    <t>820-0110025766-2017-10-27</t>
  </si>
  <si>
    <t>820-0110025792-2017-10-28</t>
  </si>
  <si>
    <t>820-0110025771-2017-10-28</t>
  </si>
  <si>
    <t>820-0110025808-2017-10-28</t>
  </si>
  <si>
    <t>820-0110025779-2017-10-28</t>
  </si>
  <si>
    <t>820-0110025780-2017-10-28</t>
  </si>
  <si>
    <t>820-0110025774-2017-10-28</t>
  </si>
  <si>
    <t>820-0110025781-2017-10-28</t>
  </si>
  <si>
    <t>820-0110025811-2017-10-28</t>
  </si>
  <si>
    <t>820-0110025823-2017-10-28</t>
  </si>
  <si>
    <t>820-0110025810-2017-10-28</t>
  </si>
  <si>
    <t>820-0110025796-2017-10-28</t>
  </si>
  <si>
    <t>820-0110025794-2017-10-28</t>
  </si>
  <si>
    <t>820-0110025797-2017-10-28</t>
  </si>
  <si>
    <t>820-0110025800-2017-10-28</t>
  </si>
  <si>
    <t>820-0110025846-2017-10-29</t>
  </si>
  <si>
    <t>820-0110025825-2017-10-29</t>
  </si>
  <si>
    <t>820-0110025832-2017-10-29</t>
  </si>
  <si>
    <t>820-0110025847-2017-10-29</t>
  </si>
  <si>
    <t>820-0110025836-2017-10-29</t>
  </si>
  <si>
    <t>820-0110025875-2017-10-30</t>
  </si>
  <si>
    <t>820-0110025884-2017-10-30</t>
  </si>
  <si>
    <t>820-0110025880-2017-10-30</t>
  </si>
  <si>
    <t>820-0110025893-2017-10-30</t>
  </si>
  <si>
    <t>820-0110025892-2017-10-30</t>
  </si>
  <si>
    <t>820-0110025898-2017-10-30</t>
  </si>
  <si>
    <t>820-0110025930-2017-10-31</t>
  </si>
  <si>
    <t>820-0110025933-2017-10-31</t>
  </si>
  <si>
    <t>820-0110025929-2017-10-31</t>
  </si>
  <si>
    <t>820-0110025935-2017-10-31</t>
  </si>
  <si>
    <t>820-0110025920-2017-10-31</t>
  </si>
  <si>
    <t>820-0110025925-2017-10-31</t>
  </si>
  <si>
    <t>820-0110025932-2017-10-31</t>
  </si>
  <si>
    <t>821-2110166389-2017-08-11</t>
  </si>
  <si>
    <t>821-2110166335-2017-08-11</t>
  </si>
  <si>
    <t>821-2110166383-2017-08-11</t>
  </si>
  <si>
    <t>821-2110166401-2017-08-11</t>
  </si>
  <si>
    <t>821-2110166450-2017-08-11</t>
  </si>
  <si>
    <t>821-2110166453-2017-08-11</t>
  </si>
  <si>
    <t>821-2110166430-2017-08-11</t>
  </si>
  <si>
    <t>821-2110166319-2017-08-11</t>
  </si>
  <si>
    <t>821-2110166328-2017-08-11</t>
  </si>
  <si>
    <t>821-2110166336-2017-08-11</t>
  </si>
  <si>
    <t>821-2110166345-2017-08-11</t>
  </si>
  <si>
    <t>821-2110166346-2017-08-11</t>
  </si>
  <si>
    <t>821-2110166387-2017-08-11</t>
  </si>
  <si>
    <t>821-2110166388-2017-08-11</t>
  </si>
  <si>
    <t>821-2110166422-2017-08-11</t>
  </si>
  <si>
    <t>821-2110166373-2017-08-11</t>
  </si>
  <si>
    <t>821-2110166444-2017-08-11</t>
  </si>
  <si>
    <t>821-2110166331-2017-08-11</t>
  </si>
  <si>
    <t>821-2110166350-2017-08-11</t>
  </si>
  <si>
    <t>821-2110166413-2017-08-11</t>
  </si>
  <si>
    <t>821-2110166424-2017-08-11</t>
  </si>
  <si>
    <t>821-2110166429-2017-08-11</t>
  </si>
  <si>
    <t>821-2110166448-2017-08-11</t>
  </si>
  <si>
    <t>821-2110166315-2017-08-11</t>
  </si>
  <si>
    <t>821-2110166320-2017-08-11</t>
  </si>
  <si>
    <t>821-2110166322-2017-08-11</t>
  </si>
  <si>
    <t>821-2110166324-2017-08-11</t>
  </si>
  <si>
    <t>821-2110166326-2017-08-11</t>
  </si>
  <si>
    <t>821-2110166344-2017-08-11</t>
  </si>
  <si>
    <t>821-2110166442-2017-08-11</t>
  </si>
  <si>
    <t>821-2110166446-2017-08-11</t>
  </si>
  <si>
    <t>821-2110166358-2017-08-11</t>
  </si>
  <si>
    <t>821-2110166463-2017-08-11</t>
  </si>
  <si>
    <t>821-2110166585-2017-08-12</t>
  </si>
  <si>
    <t>821-2110166581-2017-08-12</t>
  </si>
  <si>
    <t>821-2110166545-2017-08-12</t>
  </si>
  <si>
    <t>821-2110166517-2017-08-12</t>
  </si>
  <si>
    <t>821-2110166516-2017-08-12</t>
  </si>
  <si>
    <t>821-2110166567-2017-08-12</t>
  </si>
  <si>
    <t>821-2110166497-2017-08-12</t>
  </si>
  <si>
    <t>821-2110166544-2017-08-12</t>
  </si>
  <si>
    <t>821-2110166583-2017-08-12</t>
  </si>
  <si>
    <t>821-2110166575-2017-08-12</t>
  </si>
  <si>
    <t>821-2110166541-2017-08-12</t>
  </si>
  <si>
    <t>821-2110166599-2017-08-12</t>
  </si>
  <si>
    <t>821-2110166614-2017-08-12</t>
  </si>
  <si>
    <t>821-2110166509-2017-08-12</t>
  </si>
  <si>
    <t>821-2110166588-2017-08-12</t>
  </si>
  <si>
    <t>821-2110166597-2017-08-12</t>
  </si>
  <si>
    <t>821-2110166505-2017-08-12</t>
  </si>
  <si>
    <t>821-2110166521-2017-08-12</t>
  </si>
  <si>
    <t>821-2110166574-2017-08-12</t>
  </si>
  <si>
    <t>821-2110166504-2017-08-12</t>
  </si>
  <si>
    <t>821-2110166515-2017-08-12</t>
  </si>
  <si>
    <t>821-2110166529-2017-08-12</t>
  </si>
  <si>
    <t>821-2110166534-2017-08-12</t>
  </si>
  <si>
    <t>821-2110166535-2017-08-12</t>
  </si>
  <si>
    <t>821-2110166557-2017-08-12</t>
  </si>
  <si>
    <t>821-2110166579-2017-08-12</t>
  </si>
  <si>
    <t>821-2110166518-2017-08-12</t>
  </si>
  <si>
    <t>821-2110166546-2017-08-12</t>
  </si>
  <si>
    <t>821-2110166550-2017-08-12</t>
  </si>
  <si>
    <t>821-2110166582-2017-08-12</t>
  </si>
  <si>
    <t>821-2110166600-2017-08-12</t>
  </si>
  <si>
    <t>821-2110166601-2017-08-12</t>
  </si>
  <si>
    <t>821-2110166604-2017-08-12</t>
  </si>
  <si>
    <t>821-2110166491-2017-08-12</t>
  </si>
  <si>
    <t>821-2110166514-2017-08-12</t>
  </si>
  <si>
    <t>821-2110166568-2017-08-12</t>
  </si>
  <si>
    <t>821-2110166606-2017-08-12</t>
  </si>
  <si>
    <t>821-2110166609-2017-08-12</t>
  </si>
  <si>
    <t>821-2110166485-2017-08-12</t>
  </si>
  <si>
    <t>821-2110166507-2017-08-12</t>
  </si>
  <si>
    <t>821-2110166555-2017-08-12</t>
  </si>
  <si>
    <t>821-2110166564-2017-08-12</t>
  </si>
  <si>
    <t>821-2110166556-2017-08-12</t>
  </si>
  <si>
    <t>821-2110166571-2017-08-12</t>
  </si>
  <si>
    <t>821-2110166553-2017-08-12</t>
  </si>
  <si>
    <t>821-2110166549-2017-08-12</t>
  </si>
  <si>
    <t>821-2110166489-2017-08-12</t>
  </si>
  <si>
    <t>821-2110166617-2017-08-12</t>
  </si>
  <si>
    <t>821-2110166483-2017-08-12</t>
  </si>
  <si>
    <t>821-2110166484-2017-08-12</t>
  </si>
  <si>
    <t>821-2110166511-2017-08-12</t>
  </si>
  <si>
    <t>821-2110166522-2017-08-12</t>
  </si>
  <si>
    <t>821-2110166548-2017-08-12</t>
  </si>
  <si>
    <t>821-2110166561-2017-08-12</t>
  </si>
  <si>
    <t>821-2110166602-2017-08-12</t>
  </si>
  <si>
    <t>821-2110166618-2017-08-12</t>
  </si>
  <si>
    <t>821-2110166731-2017-08-13</t>
  </si>
  <si>
    <t>821-2110166679-2017-08-13</t>
  </si>
  <si>
    <t>821-2110166682-2017-08-13</t>
  </si>
  <si>
    <t>821-2110166724-2017-08-13</t>
  </si>
  <si>
    <t>821-2110166735-2017-08-13</t>
  </si>
  <si>
    <t>821-2110166643-2017-08-13</t>
  </si>
  <si>
    <t>821-2110166687-2017-08-13</t>
  </si>
  <si>
    <t>821-2110166669-2017-08-13</t>
  </si>
  <si>
    <t>821-2110166667-2017-08-13</t>
  </si>
  <si>
    <t>821-2110166637-2017-08-13</t>
  </si>
  <si>
    <t>821-2110166635-2017-08-13</t>
  </si>
  <si>
    <t>821-2110166629-2017-08-13</t>
  </si>
  <si>
    <t>821-2110166706-2017-08-13</t>
  </si>
  <si>
    <t>821-2110166658-2017-08-13</t>
  </si>
  <si>
    <t>821-2110166692-2017-08-13</t>
  </si>
  <si>
    <t>821-2110166704-2017-08-13</t>
  </si>
  <si>
    <t>821-2110166626-2017-08-13</t>
  </si>
  <si>
    <t>821-2110166628-2017-08-13</t>
  </si>
  <si>
    <t>821-2110166699-2017-08-13</t>
  </si>
  <si>
    <t>821-2110166722-2017-08-13</t>
  </si>
  <si>
    <t>821-2110166727-2017-08-13</t>
  </si>
  <si>
    <t>821-2110166739-2017-08-13</t>
  </si>
  <si>
    <t>821-2110166728-2017-08-13</t>
  </si>
  <si>
    <t>821-2110166647-2017-08-13</t>
  </si>
  <si>
    <t>821-2110166633-2017-08-13</t>
  </si>
  <si>
    <t>821-2110166657-2017-08-13</t>
  </si>
  <si>
    <t>821-2110166694-2017-08-13</t>
  </si>
  <si>
    <t>821-2110166716-2017-08-13</t>
  </si>
  <si>
    <t>821-2110166659-2017-08-13</t>
  </si>
  <si>
    <t>821-2110166668-2017-08-13</t>
  </si>
  <si>
    <t>821-2110166717-2017-08-13</t>
  </si>
  <si>
    <t>821-2110166662-2017-08-13</t>
  </si>
  <si>
    <t>821-2110166634-2017-08-13</t>
  </si>
  <si>
    <t>821-2110166734-2017-08-13</t>
  </si>
  <si>
    <t>821-2110166695-2017-08-13</t>
  </si>
  <si>
    <t>821-2110166772-2017-08-14</t>
  </si>
  <si>
    <t>821-2110166761-2017-08-14</t>
  </si>
  <si>
    <t>821-2110166847-2017-08-14</t>
  </si>
  <si>
    <t>821-2110166827-2017-08-14</t>
  </si>
  <si>
    <t>821-2110166819-2017-08-14</t>
  </si>
  <si>
    <t>821-2110166868-2017-08-14</t>
  </si>
  <si>
    <t>821-2110166810-2017-08-14</t>
  </si>
  <si>
    <t>821-2110166816-2017-08-14</t>
  </si>
  <si>
    <t>821-2110166867-2017-08-14</t>
  </si>
  <si>
    <t>821-2110166781-2017-08-14</t>
  </si>
  <si>
    <t>821-2110166796-2017-08-14</t>
  </si>
  <si>
    <t>821-2110166792-2017-08-14</t>
  </si>
  <si>
    <t>821-2110166841-2017-08-14</t>
  </si>
  <si>
    <t>821-2110166743-2017-08-14</t>
  </si>
  <si>
    <t>821-2110166788-2017-08-14</t>
  </si>
  <si>
    <t>821-2110166765-2017-08-14</t>
  </si>
  <si>
    <t>821-2110166812-2017-08-14</t>
  </si>
  <si>
    <t>821-2110166853-2017-08-14</t>
  </si>
  <si>
    <t>821-2110166818-2017-08-14</t>
  </si>
  <si>
    <t>821-2110166789-2017-08-14</t>
  </si>
  <si>
    <t>821-2110166756-2017-08-14</t>
  </si>
  <si>
    <t>821-2110166760-2017-08-14</t>
  </si>
  <si>
    <t>821-2110166759-2017-08-14</t>
  </si>
  <si>
    <t>821-2110166763-2017-08-14</t>
  </si>
  <si>
    <t>821-2110166778-2017-08-14</t>
  </si>
  <si>
    <t>821-2110166826-2017-08-14</t>
  </si>
  <si>
    <t>821-2110166840-2017-08-14</t>
  </si>
  <si>
    <t>821-2110166741-2017-08-14</t>
  </si>
  <si>
    <t>821-2110166767-2017-08-14</t>
  </si>
  <si>
    <t>821-2110166790-2017-08-14</t>
  </si>
  <si>
    <t>821-2110166838-2017-08-14</t>
  </si>
  <si>
    <t>821-2110166854-2017-08-14</t>
  </si>
  <si>
    <t>821-2110166794-2017-08-14</t>
  </si>
  <si>
    <t>821-2110166774-2017-08-14</t>
  </si>
  <si>
    <t>821-2110166782-2017-08-14</t>
  </si>
  <si>
    <t>821-2110166786-2017-08-14</t>
  </si>
  <si>
    <t>821-2110166805-2017-08-14</t>
  </si>
  <si>
    <t>821-2110166814-2017-08-14</t>
  </si>
  <si>
    <t>821-2110166744-2017-08-14</t>
  </si>
  <si>
    <t>821-2110166857-2017-08-14</t>
  </si>
  <si>
    <t>821-2110166750-2017-08-14</t>
  </si>
  <si>
    <t>821-2110166823-2017-08-14</t>
  </si>
  <si>
    <t>821-2110166832-2017-08-14</t>
  </si>
  <si>
    <t>821-2110166833-2017-08-14</t>
  </si>
  <si>
    <t>821-2110166811-2017-08-14</t>
  </si>
  <si>
    <t>821-2110166831-2017-08-14</t>
  </si>
  <si>
    <t>821-2110166799-2017-08-14</t>
  </si>
  <si>
    <t>821-2110166801-2017-08-14</t>
  </si>
  <si>
    <t>821-2110166806-2017-08-14</t>
  </si>
  <si>
    <t>821-2110166751-2017-08-14</t>
  </si>
  <si>
    <t>821-2110166746-2017-08-14</t>
  </si>
  <si>
    <t>821-2110166747-2017-08-14</t>
  </si>
  <si>
    <t>821-2110166848-2017-08-14</t>
  </si>
  <si>
    <t>821-2110166770-2017-08-14</t>
  </si>
  <si>
    <t>821-2110166955-2017-08-15</t>
  </si>
  <si>
    <t>821-2110166977-2017-08-15</t>
  </si>
  <si>
    <t>821-2110166933-2017-08-15</t>
  </si>
  <si>
    <t>821-2110166871-2017-08-15</t>
  </si>
  <si>
    <t>821-2110166965-2017-08-15</t>
  </si>
  <si>
    <t>821-2110166890-2017-08-15</t>
  </si>
  <si>
    <t>821-2110166887-2017-08-15</t>
  </si>
  <si>
    <t>821-2110166971-2017-08-15</t>
  </si>
  <si>
    <t>821-2110166947-2017-08-15</t>
  </si>
  <si>
    <t>821-2110166918-2017-08-15</t>
  </si>
  <si>
    <t>821-2110166968-2017-08-15</t>
  </si>
  <si>
    <t>821-2110166884-2017-08-15</t>
  </si>
  <si>
    <t>821-2110166972-2017-08-15</t>
  </si>
  <si>
    <t>821-2110166902-2017-08-15</t>
  </si>
  <si>
    <t>821-2110166870-2017-08-15</t>
  </si>
  <si>
    <t>821-2110166915-2017-08-15</t>
  </si>
  <si>
    <t>821-2110166886-2017-08-15</t>
  </si>
  <si>
    <t>821-2110166874-2017-08-15</t>
  </si>
  <si>
    <t>821-2110166881-2017-08-15</t>
  </si>
  <si>
    <t>821-2110166893-2017-08-15</t>
  </si>
  <si>
    <t>821-2110166924-2017-08-15</t>
  </si>
  <si>
    <t>821-2110166944-2017-08-15</t>
  </si>
  <si>
    <t>821-2110166966-2017-08-15</t>
  </si>
  <si>
    <t>821-2110166938-2017-08-15</t>
  </si>
  <si>
    <t>821-2110166941-2017-08-15</t>
  </si>
  <si>
    <t>821-2110166948-2017-08-15</t>
  </si>
  <si>
    <t>821-2110166929-2017-08-15</t>
  </si>
  <si>
    <t>821-2110166892-2017-08-15</t>
  </si>
  <si>
    <t>821-2110166913-2017-08-15</t>
  </si>
  <si>
    <t>821-2110166889-2017-08-15</t>
  </si>
  <si>
    <t>821-2110166912-2017-08-15</t>
  </si>
  <si>
    <t>821-2110166920-2017-08-15</t>
  </si>
  <si>
    <t>821-2110166957-2017-08-15</t>
  </si>
  <si>
    <t>821-2110166877-2017-08-15</t>
  </si>
  <si>
    <t>821-2110166885-2017-08-15</t>
  </si>
  <si>
    <t>821-2110166906-2017-08-15</t>
  </si>
  <si>
    <t>821-2110166875-2017-08-15</t>
  </si>
  <si>
    <t>821-2110166879-2017-08-15</t>
  </si>
  <si>
    <t>821-2110166931-2017-08-15</t>
  </si>
  <si>
    <t>821-2110166984-2017-08-15</t>
  </si>
  <si>
    <t>821-2110166878-2017-08-15</t>
  </si>
  <si>
    <t>821-2110167013-2017-08-16</t>
  </si>
  <si>
    <t>821-2110167061-2017-08-16</t>
  </si>
  <si>
    <t>821-2110167085-2017-08-16</t>
  </si>
  <si>
    <t>821-2110166999-2017-08-16</t>
  </si>
  <si>
    <t>821-2110167079-2017-08-16</t>
  </si>
  <si>
    <t>821-2110167010-2017-08-16</t>
  </si>
  <si>
    <t>821-2110167021-2017-08-16</t>
  </si>
  <si>
    <t>821-2110167043-2017-08-16</t>
  </si>
  <si>
    <t>821-2110167060-2017-08-16</t>
  </si>
  <si>
    <t>821-2110167014-2017-08-16</t>
  </si>
  <si>
    <t>821-2110167045-2017-08-16</t>
  </si>
  <si>
    <t>821-2110167000-2017-08-16</t>
  </si>
  <si>
    <t>821-2110167041-2017-08-16</t>
  </si>
  <si>
    <t>821-2110167037-2017-08-16</t>
  </si>
  <si>
    <t>821-2110166988-2017-08-16</t>
  </si>
  <si>
    <t>821-2110167083-2017-08-16</t>
  </si>
  <si>
    <t>821-2110167067-2017-08-16</t>
  </si>
  <si>
    <t>821-2110167059-2017-08-16</t>
  </si>
  <si>
    <t>821-2110167017-2017-08-16</t>
  </si>
  <si>
    <t>821-2110167023-2017-08-16</t>
  </si>
  <si>
    <t>821-2110167027-2017-08-16</t>
  </si>
  <si>
    <t>821-2110167049-2017-08-16</t>
  </si>
  <si>
    <t>821-2110167051-2017-08-16</t>
  </si>
  <si>
    <t>821-2110167071-2017-08-16</t>
  </si>
  <si>
    <t>821-2110167052-2017-08-16</t>
  </si>
  <si>
    <t>821-2110167025-2017-08-16</t>
  </si>
  <si>
    <t>821-2110167069-2017-08-16</t>
  </si>
  <si>
    <t>821-2110167073-2017-08-16</t>
  </si>
  <si>
    <t>821-2110167075-2017-08-16</t>
  </si>
  <si>
    <t>821-2110166995-2017-08-16</t>
  </si>
  <si>
    <t>821-2110167003-2017-08-16</t>
  </si>
  <si>
    <t>821-2110167028-2017-08-16</t>
  </si>
  <si>
    <t>821-2110167044-2017-08-16</t>
  </si>
  <si>
    <t>821-2110167055-2017-08-16</t>
  </si>
  <si>
    <t>821-2110167076-2017-08-16</t>
  </si>
  <si>
    <t>821-2110167022-2017-08-16</t>
  </si>
  <si>
    <t>821-2110167035-2017-08-16</t>
  </si>
  <si>
    <t>821-2110166989-2017-08-16</t>
  </si>
  <si>
    <t>821-2110167031-2017-08-16</t>
  </si>
  <si>
    <t>821-2110167042-2017-08-16</t>
  </si>
  <si>
    <t>821-2110167062-2017-08-16</t>
  </si>
  <si>
    <t>821-2110167046-2017-08-16</t>
  </si>
  <si>
    <t>821-2110167048-2017-08-16</t>
  </si>
  <si>
    <t>821-2110167002-2017-08-16</t>
  </si>
  <si>
    <t>821-2110167056-2017-08-16</t>
  </si>
  <si>
    <t>821-2110167186-2017-08-17</t>
  </si>
  <si>
    <t>821-2110167175-2017-08-17</t>
  </si>
  <si>
    <t>821-2110167147-2017-08-17</t>
  </si>
  <si>
    <t>821-2110167139-2017-08-17</t>
  </si>
  <si>
    <t>821-2110167099-2017-08-17</t>
  </si>
  <si>
    <t>821-2110167194-2017-08-17</t>
  </si>
  <si>
    <t>821-2110167141-2017-08-17</t>
  </si>
  <si>
    <t>821-2110167182-2017-08-17</t>
  </si>
  <si>
    <t>821-2110167161-2017-08-17</t>
  </si>
  <si>
    <t>821-2110167126-2017-08-17</t>
  </si>
  <si>
    <t>821-2110167140-2017-08-17</t>
  </si>
  <si>
    <t>821-2110167102-2017-08-17</t>
  </si>
  <si>
    <t>821-2110167166-2017-08-17</t>
  </si>
  <si>
    <t>821-2110167104-2017-08-17</t>
  </si>
  <si>
    <t>821-2110167180-2017-08-17</t>
  </si>
  <si>
    <t>821-2110167171-2017-08-17</t>
  </si>
  <si>
    <t>821-2110167119-2017-08-17</t>
  </si>
  <si>
    <t>821-2110167168-2017-08-17</t>
  </si>
  <si>
    <t>821-2110167187-2017-08-17</t>
  </si>
  <si>
    <t>821-2110167098-2017-08-17</t>
  </si>
  <si>
    <t>821-2110167129-2017-08-17</t>
  </si>
  <si>
    <t>821-2110167176-2017-08-17</t>
  </si>
  <si>
    <t>821-2110167096-2017-08-17</t>
  </si>
  <si>
    <t>821-2110167103-2017-08-17</t>
  </si>
  <si>
    <t>821-2110167125-2017-08-17</t>
  </si>
  <si>
    <t>821-2110167145-2017-08-17</t>
  </si>
  <si>
    <t>821-2110167123-2017-08-17</t>
  </si>
  <si>
    <t>821-2110167142-2017-08-17</t>
  </si>
  <si>
    <t>821-2110167190-2017-08-17</t>
  </si>
  <si>
    <t>821-2110167087-2017-08-17</t>
  </si>
  <si>
    <t>821-2110167156-2017-08-17</t>
  </si>
  <si>
    <t>821-2110167122-2017-08-17</t>
  </si>
  <si>
    <t>821-2110167157-2017-08-17</t>
  </si>
  <si>
    <t>821-2110167091-2017-08-17</t>
  </si>
  <si>
    <t>821-2110167097-2017-08-17</t>
  </si>
  <si>
    <t>821-2110167174-2017-08-17</t>
  </si>
  <si>
    <t>821-2110167121-2017-08-17</t>
  </si>
  <si>
    <t>821-2110167094-2017-08-17</t>
  </si>
  <si>
    <t>821-2110167107-2017-08-17</t>
  </si>
  <si>
    <t>821-2110167124-2017-08-17</t>
  </si>
  <si>
    <t>821-2110167151-2017-08-17</t>
  </si>
  <si>
    <t>821-2110167196-2017-08-17</t>
  </si>
  <si>
    <t>821-2110167165-2017-08-17</t>
  </si>
  <si>
    <t>821-2110167112-2017-08-17</t>
  </si>
  <si>
    <t>821-2110167113-2017-08-17</t>
  </si>
  <si>
    <t>821-2110167086-2017-08-17</t>
  </si>
  <si>
    <t>821-2110167088-2017-08-17</t>
  </si>
  <si>
    <t>821-2110167090-2017-08-17</t>
  </si>
  <si>
    <t>821-2110167093-2017-08-17</t>
  </si>
  <si>
    <t>821-2110167153-2017-08-17</t>
  </si>
  <si>
    <t>821-2110167155-2017-08-17</t>
  </si>
  <si>
    <t>821-2110167242-2017-08-18</t>
  </si>
  <si>
    <t>821-2110167302-2017-08-18</t>
  </si>
  <si>
    <t>821-2110167251-2017-08-18</t>
  </si>
  <si>
    <t>821-2110167374-2017-08-18</t>
  </si>
  <si>
    <t>821-2110167208-2017-08-18</t>
  </si>
  <si>
    <t>821-2110167235-2017-08-18</t>
  </si>
  <si>
    <t>821-2110167244-2017-08-18</t>
  </si>
  <si>
    <t>821-2110167291-2017-08-18</t>
  </si>
  <si>
    <t>821-2110167343-2017-08-18</t>
  </si>
  <si>
    <t>821-2110167275-2017-08-18</t>
  </si>
  <si>
    <t>821-2110167261-2017-08-18</t>
  </si>
  <si>
    <t>821-2110167281-2017-08-18</t>
  </si>
  <si>
    <t>821-2110167369-2017-08-18</t>
  </si>
  <si>
    <t>821-2110167231-2017-08-18</t>
  </si>
  <si>
    <t>821-2110167222-2017-08-18</t>
  </si>
  <si>
    <t>821-2110167227-2017-08-18</t>
  </si>
  <si>
    <t>821-2110167350-2017-08-18</t>
  </si>
  <si>
    <t>821-2110167276-2017-08-18</t>
  </si>
  <si>
    <t>821-2110167293-2017-08-18</t>
  </si>
  <si>
    <t>821-2110167248-2017-08-18</t>
  </si>
  <si>
    <t>821-2110167271-2017-08-18</t>
  </si>
  <si>
    <t>821-2110167205-2017-08-18</t>
  </si>
  <si>
    <t>821-2110167310-2017-08-18</t>
  </si>
  <si>
    <t>821-2110167308-2017-08-18</t>
  </si>
  <si>
    <t>821-2110167317-2017-08-18</t>
  </si>
  <si>
    <t>821-2110167341-2017-08-18</t>
  </si>
  <si>
    <t>821-2110167362-2017-08-18</t>
  </si>
  <si>
    <t>821-2110167332-2017-08-18</t>
  </si>
  <si>
    <t>821-2110167345-2017-08-18</t>
  </si>
  <si>
    <t>821-2110167333-2017-08-18</t>
  </si>
  <si>
    <t>821-2110167273-2017-08-18</t>
  </si>
  <si>
    <t>821-2110167297-2017-08-18</t>
  </si>
  <si>
    <t>821-2110167313-2017-08-18</t>
  </si>
  <si>
    <t>821-2110167219-2017-08-18</t>
  </si>
  <si>
    <t>821-2110167255-2017-08-18</t>
  </si>
  <si>
    <t>821-2110167290-2017-08-18</t>
  </si>
  <si>
    <t>821-2110167321-2017-08-18</t>
  </si>
  <si>
    <t>821-2110167342-2017-08-18</t>
  </si>
  <si>
    <t>821-2110167250-2017-08-18</t>
  </si>
  <si>
    <t>821-2110167247-2017-08-18</t>
  </si>
  <si>
    <t>821-2110167249-2017-08-18</t>
  </si>
  <si>
    <t>821-2110167260-2017-08-18</t>
  </si>
  <si>
    <t>821-2110167262-2017-08-18</t>
  </si>
  <si>
    <t>821-2110167263-2017-08-18</t>
  </si>
  <si>
    <t>821-2110167264-2017-08-18</t>
  </si>
  <si>
    <t>821-2110167292-2017-08-18</t>
  </si>
  <si>
    <t>821-2110167315-2017-08-18</t>
  </si>
  <si>
    <t>821-2110167331-2017-08-18</t>
  </si>
  <si>
    <t>821-2110167349-2017-08-18</t>
  </si>
  <si>
    <t>821-2110167352-2017-08-18</t>
  </si>
  <si>
    <t>821-2110167223-2017-08-18</t>
  </si>
  <si>
    <t>821-2110167230-2017-08-18</t>
  </si>
  <si>
    <t>821-2110167325-2017-08-18</t>
  </si>
  <si>
    <t>821-2110167364-2017-08-18</t>
  </si>
  <si>
    <t>821-2110167304-2017-08-18</t>
  </si>
  <si>
    <t>821-2110167316-2017-08-18</t>
  </si>
  <si>
    <t>821-2110167238-2017-08-18</t>
  </si>
  <si>
    <t>821-2110167257-2017-08-18</t>
  </si>
  <si>
    <t>821-2110167339-2017-08-18</t>
  </si>
  <si>
    <t>821-2110167306-2017-08-18</t>
  </si>
  <si>
    <t>821-2110167288-2017-08-18</t>
  </si>
  <si>
    <t>821-2110167294-2017-08-18</t>
  </si>
  <si>
    <t>821-2110167344-2017-08-18</t>
  </si>
  <si>
    <t>821-2110167218-2017-08-18</t>
  </si>
  <si>
    <t>821-2110167224-2017-08-18</t>
  </si>
  <si>
    <t>821-2110167236-2017-08-18</t>
  </si>
  <si>
    <t>821-2110167272-2017-08-18</t>
  </si>
  <si>
    <t>821-2110167298-2017-08-18</t>
  </si>
  <si>
    <t>821-2110167326-2017-08-18</t>
  </si>
  <si>
    <t>821-2110167356-2017-08-18</t>
  </si>
  <si>
    <t>821-2110167363-2017-08-18</t>
  </si>
  <si>
    <t>821-2110167324-2017-08-18</t>
  </si>
  <si>
    <t>821-2110167245-2017-08-18</t>
  </si>
  <si>
    <t>821-2110167207-2017-08-18</t>
  </si>
  <si>
    <t>821-2110167203-2017-08-18</t>
  </si>
  <si>
    <t>821-2110167274-2017-08-18</t>
  </si>
  <si>
    <t>821-2110167357-2017-08-18</t>
  </si>
  <si>
    <t>821-2110167400-2017-08-19</t>
  </si>
  <si>
    <t>821-2110167463-2017-08-19</t>
  </si>
  <si>
    <t>821-2110167420-2017-08-19</t>
  </si>
  <si>
    <t>821-2110167473-2017-08-19</t>
  </si>
  <si>
    <t>821-2110167416-2017-08-19</t>
  </si>
  <si>
    <t>821-2110167462-2017-08-19</t>
  </si>
  <si>
    <t>821-2110167476-2017-08-19</t>
  </si>
  <si>
    <t>821-2110167433-2017-08-19</t>
  </si>
  <si>
    <t>821-2110167443-2017-08-19</t>
  </si>
  <si>
    <t>821-2110167483-2017-08-19</t>
  </si>
  <si>
    <t>821-2110167509-2017-08-19</t>
  </si>
  <si>
    <t>821-2110167442-2017-08-19</t>
  </si>
  <si>
    <t>821-2110167391-2017-08-19</t>
  </si>
  <si>
    <t>821-2110167408-2017-08-19</t>
  </si>
  <si>
    <t>821-2110167471-2017-08-19</t>
  </si>
  <si>
    <t>821-2110167502-2017-08-19</t>
  </si>
  <si>
    <t>821-2110167450-2017-08-19</t>
  </si>
  <si>
    <t>821-2110167393-2017-08-19</t>
  </si>
  <si>
    <t>821-2110167496-2017-08-19</t>
  </si>
  <si>
    <t>821-2110167434-2017-08-19</t>
  </si>
  <si>
    <t>821-2110167459-2017-08-19</t>
  </si>
  <si>
    <t>821-2110167398-2017-08-19</t>
  </si>
  <si>
    <t>821-2110167467-2017-08-19</t>
  </si>
  <si>
    <t>821-2110167481-2017-08-19</t>
  </si>
  <si>
    <t>821-2110167385-2017-08-19</t>
  </si>
  <si>
    <t>821-2110167448-2017-08-19</t>
  </si>
  <si>
    <t>821-2110167491-2017-08-19</t>
  </si>
  <si>
    <t>821-2110167500-2017-08-19</t>
  </si>
  <si>
    <t>821-2110167510-2017-08-19</t>
  </si>
  <si>
    <t>821-2110167511-2017-08-19</t>
  </si>
  <si>
    <t>821-2110167461-2017-08-19</t>
  </si>
  <si>
    <t>821-2110167495-2017-08-19</t>
  </si>
  <si>
    <t>821-2110167516-2017-08-19</t>
  </si>
  <si>
    <t>821-2110167407-2017-08-19</t>
  </si>
  <si>
    <t>821-2110167426-2017-08-19</t>
  </si>
  <si>
    <t>821-2110167474-2017-08-19</t>
  </si>
  <si>
    <t>821-2110167432-2017-08-19</t>
  </si>
  <si>
    <t>821-2110167469-2017-08-19</t>
  </si>
  <si>
    <t>821-2110167482-2017-08-19</t>
  </si>
  <si>
    <t>821-2110167520-2017-08-19</t>
  </si>
  <si>
    <t>821-2110167411-2017-08-19</t>
  </si>
  <si>
    <t>821-2110167441-2017-08-19</t>
  </si>
  <si>
    <t>821-2110167437-2017-08-19</t>
  </si>
  <si>
    <t>821-2110167457-2017-08-19</t>
  </si>
  <si>
    <t>821-2110167470-2017-08-19</t>
  </si>
  <si>
    <t>821-2110167475-2017-08-19</t>
  </si>
  <si>
    <t>821-2110167415-2017-08-19</t>
  </si>
  <si>
    <t>821-2110167454-2017-08-19</t>
  </si>
  <si>
    <t>821-2110167405-2017-08-19</t>
  </si>
  <si>
    <t>821-2110167513-2017-08-19</t>
  </si>
  <si>
    <t>821-2110167417-2017-08-19</t>
  </si>
  <si>
    <t>821-2110167390-2017-08-19</t>
  </si>
  <si>
    <t>821-2110167389-2017-08-19</t>
  </si>
  <si>
    <t>821-2110167414-2017-08-19</t>
  </si>
  <si>
    <t>821-2110167439-2017-08-19</t>
  </si>
  <si>
    <t>821-2110167436-2017-08-19</t>
  </si>
  <si>
    <t>821-2110167478-2017-08-19</t>
  </si>
  <si>
    <t>821-2110167486-2017-08-19</t>
  </si>
  <si>
    <t>821-2110167515-2017-08-19</t>
  </si>
  <si>
    <t>821-2110167546-2017-08-20</t>
  </si>
  <si>
    <t>821-2110167556-2017-08-20</t>
  </si>
  <si>
    <t>821-2110167542-2017-08-20</t>
  </si>
  <si>
    <t>821-2110167599-2017-08-20</t>
  </si>
  <si>
    <t>821-2110167591-2017-08-20</t>
  </si>
  <si>
    <t>821-2110167595-2017-08-20</t>
  </si>
  <si>
    <t>821-2110167567-2017-08-20</t>
  </si>
  <si>
    <t>821-2110167607-2017-08-20</t>
  </si>
  <si>
    <t>821-2110167586-2017-08-20</t>
  </si>
  <si>
    <t>821-2110167614-2017-08-20</t>
  </si>
  <si>
    <t>821-2110167535-2017-08-20</t>
  </si>
  <si>
    <t>821-2110167549-2017-08-20</t>
  </si>
  <si>
    <t>821-2110167537-2017-08-20</t>
  </si>
  <si>
    <t>821-2110167526-2017-08-20</t>
  </si>
  <si>
    <t>821-2110167622-2017-08-20</t>
  </si>
  <si>
    <t>821-2110167598-2017-08-20</t>
  </si>
  <si>
    <t>821-2110167560-2017-08-20</t>
  </si>
  <si>
    <t>821-2110167629-2017-08-20</t>
  </si>
  <si>
    <t>821-2110167642-2017-08-20</t>
  </si>
  <si>
    <t>821-2110167637-2017-08-20</t>
  </si>
  <si>
    <t>821-2110167547-2017-08-20</t>
  </si>
  <si>
    <t>821-2110167530-2017-08-20</t>
  </si>
  <si>
    <t>821-2110167533-2017-08-20</t>
  </si>
  <si>
    <t>821-2110167534-2017-08-20</t>
  </si>
  <si>
    <t>821-2110167544-2017-08-20</t>
  </si>
  <si>
    <t>821-2110167557-2017-08-20</t>
  </si>
  <si>
    <t>821-2110167613-2017-08-20</t>
  </si>
  <si>
    <t>821-2110167616-2017-08-20</t>
  </si>
  <si>
    <t>821-2110167624-2017-08-20</t>
  </si>
  <si>
    <t>821-2110167558-2017-08-20</t>
  </si>
  <si>
    <t>821-2110167545-2017-08-20</t>
  </si>
  <si>
    <t>821-2110167584-2017-08-20</t>
  </si>
  <si>
    <t>821-2110167587-2017-08-20</t>
  </si>
  <si>
    <t>821-2110167640-2017-08-20</t>
  </si>
  <si>
    <t>821-2110167550-2017-08-20</t>
  </si>
  <si>
    <t>821-2110167523-2017-08-20</t>
  </si>
  <si>
    <t>821-2110167565-2017-08-20</t>
  </si>
  <si>
    <t>821-2110167609-2017-08-20</t>
  </si>
  <si>
    <t>821-2110167552-2017-08-20</t>
  </si>
  <si>
    <t>821-2110167571-2017-08-20</t>
  </si>
  <si>
    <t>821-2110167625-2017-08-20</t>
  </si>
  <si>
    <t>821-2110167641-2017-08-20</t>
  </si>
  <si>
    <t>821-2110167644-2017-08-20</t>
  </si>
  <si>
    <t>821-2110167563-2017-08-20</t>
  </si>
  <si>
    <t>821-2110167566-2017-08-20</t>
  </si>
  <si>
    <t>821-2110167579-2017-08-20</t>
  </si>
  <si>
    <t>821-2110167582-2017-08-20</t>
  </si>
  <si>
    <t>821-2110167623-2017-08-20</t>
  </si>
  <si>
    <t>821-2110167559-2017-08-20</t>
  </si>
  <si>
    <t>821-2110167548-2017-08-20</t>
  </si>
  <si>
    <t>821-2110167674-2017-08-21</t>
  </si>
  <si>
    <t>821-2110167764-2017-08-21</t>
  </si>
  <si>
    <t>821-2110167682-2017-08-21</t>
  </si>
  <si>
    <t>821-2110167699-2017-08-21</t>
  </si>
  <si>
    <t>821-2110167724-2017-08-21</t>
  </si>
  <si>
    <t>821-2110167684-2017-08-21</t>
  </si>
  <si>
    <t>821-2110167695-2017-08-21</t>
  </si>
  <si>
    <t>821-2110167711-2017-08-21</t>
  </si>
  <si>
    <t>821-2110167698-2017-08-21</t>
  </si>
  <si>
    <t>821-2110167672-2017-08-21</t>
  </si>
  <si>
    <t>821-2110167753-2017-08-21</t>
  </si>
  <si>
    <t>821-2110167692-2017-08-21</t>
  </si>
  <si>
    <t>821-2110167704-2017-08-21</t>
  </si>
  <si>
    <t>821-2110167720-2017-08-21</t>
  </si>
  <si>
    <t>821-2110167667-2017-08-21</t>
  </si>
  <si>
    <t>821-2110167669-2017-08-21</t>
  </si>
  <si>
    <t>821-2110167728-2017-08-21</t>
  </si>
  <si>
    <t>821-2110167757-2017-08-21</t>
  </si>
  <si>
    <t>821-2110167765-2017-08-21</t>
  </si>
  <si>
    <t>821-2110167656-2017-08-21</t>
  </si>
  <si>
    <t>821-2110167744-2017-08-21</t>
  </si>
  <si>
    <t>821-2110167718-2017-08-21</t>
  </si>
  <si>
    <t>821-2110167683-2017-08-21</t>
  </si>
  <si>
    <t>821-2110167687-2017-08-21</t>
  </si>
  <si>
    <t>821-2110167648-2017-08-21</t>
  </si>
  <si>
    <t>821-2110167712-2017-08-21</t>
  </si>
  <si>
    <t>821-2110167710-2017-08-21</t>
  </si>
  <si>
    <t>821-2110167725-2017-08-21</t>
  </si>
  <si>
    <t>821-2110167652-2017-08-21</t>
  </si>
  <si>
    <t>821-2110167653-2017-08-21</t>
  </si>
  <si>
    <t>821-2110167666-2017-08-21</t>
  </si>
  <si>
    <t>821-2110167686-2017-08-21</t>
  </si>
  <si>
    <t>821-2110167697-2017-08-21</t>
  </si>
  <si>
    <t>821-2110167715-2017-08-21</t>
  </si>
  <si>
    <t>821-2110167719-2017-08-21</t>
  </si>
  <si>
    <t>821-2110167742-2017-08-21</t>
  </si>
  <si>
    <t>821-2110167745-2017-08-21</t>
  </si>
  <si>
    <t>821-2110167754-2017-08-21</t>
  </si>
  <si>
    <t>821-2110167760-2017-08-21</t>
  </si>
  <si>
    <t>821-2110167735-2017-08-21</t>
  </si>
  <si>
    <t>821-2110167659-2017-08-21</t>
  </si>
  <si>
    <t>821-2110167655-2017-08-21</t>
  </si>
  <si>
    <t>821-2110167829-2017-08-22</t>
  </si>
  <si>
    <t>821-2110167835-2017-08-22</t>
  </si>
  <si>
    <t>821-2110167851-2017-08-22</t>
  </si>
  <si>
    <t>821-2110167777-2017-08-22</t>
  </si>
  <si>
    <t>821-2110167876-2017-08-22</t>
  </si>
  <si>
    <t>821-2110167891-2017-08-22</t>
  </si>
  <si>
    <t>821-2110167892-2017-08-22</t>
  </si>
  <si>
    <t>821-2110167833-2017-08-22</t>
  </si>
  <si>
    <t>821-2110167805-2017-08-22</t>
  </si>
  <si>
    <t>821-2110167897-2017-08-22</t>
  </si>
  <si>
    <t>821-2110167860-2017-08-22</t>
  </si>
  <si>
    <t>821-2110167901-2017-08-22</t>
  </si>
  <si>
    <t>821-2110167812-2017-08-22</t>
  </si>
  <si>
    <t>821-2110167838-2017-08-22</t>
  </si>
  <si>
    <t>821-2110167819-2017-08-22</t>
  </si>
  <si>
    <t>821-2110167900-2017-08-22</t>
  </si>
  <si>
    <t>821-2110167788-2017-08-22</t>
  </si>
  <si>
    <t>821-2110167817-2017-08-22</t>
  </si>
  <si>
    <t>821-2110167779-2017-08-22</t>
  </si>
  <si>
    <t>821-2110167913-2017-08-22</t>
  </si>
  <si>
    <t>821-2110167793-2017-08-22</t>
  </si>
  <si>
    <t>821-2110167907-2017-08-22</t>
  </si>
  <si>
    <t>821-2110167832-2017-08-22</t>
  </si>
  <si>
    <t>821-2110167818-2017-08-22</t>
  </si>
  <si>
    <t>821-2110167807-2017-08-22</t>
  </si>
  <si>
    <t>821-2110167822-2017-08-22</t>
  </si>
  <si>
    <t>821-2110167801-2017-08-22</t>
  </si>
  <si>
    <t>821-2110167797-2017-08-22</t>
  </si>
  <si>
    <t>821-2110167810-2017-08-22</t>
  </si>
  <si>
    <t>821-2110167899-2017-08-22</t>
  </si>
  <si>
    <t>821-2110167916-2017-08-22</t>
  </si>
  <si>
    <t>821-2110167919-2017-08-22</t>
  </si>
  <si>
    <t>821-2110167828-2017-08-22</t>
  </si>
  <si>
    <t>821-2110167893-2017-08-22</t>
  </si>
  <si>
    <t>821-2110167879-2017-08-22</t>
  </si>
  <si>
    <t>821-2110167834-2017-08-22</t>
  </si>
  <si>
    <t>821-2110167909-2017-08-22</t>
  </si>
  <si>
    <t>821-2110167795-2017-08-22</t>
  </si>
  <si>
    <t>821-2110167856-2017-08-22</t>
  </si>
  <si>
    <t>821-2110167862-2017-08-22</t>
  </si>
  <si>
    <t>821-2110167888-2017-08-22</t>
  </si>
  <si>
    <t>821-2110167906-2017-08-22</t>
  </si>
  <si>
    <t>821-2110167877-2017-08-22</t>
  </si>
  <si>
    <t>821-2110167794-2017-08-22</t>
  </si>
  <si>
    <t>821-2110167841-2017-08-22</t>
  </si>
  <si>
    <t>821-2110167848-2017-08-22</t>
  </si>
  <si>
    <t>821-2110167915-2017-08-22</t>
  </si>
  <si>
    <t>821-2110167806-2017-08-22</t>
  </si>
  <si>
    <t>821-2110167873-2017-08-22</t>
  </si>
  <si>
    <t>821-2110167875-2017-08-22</t>
  </si>
  <si>
    <t>821-2110167884-2017-08-22</t>
  </si>
  <si>
    <t>821-2110167799-2017-08-22</t>
  </si>
  <si>
    <t>821-2110167825-2017-08-22</t>
  </si>
  <si>
    <t>821-2110167791-2017-08-22</t>
  </si>
  <si>
    <t>821-2110167783-2017-08-22</t>
  </si>
  <si>
    <t>821-2110167768-2017-08-22</t>
  </si>
  <si>
    <t>821-2110167769-2017-08-22</t>
  </si>
  <si>
    <t>821-2110167772-2017-08-22</t>
  </si>
  <si>
    <t>821-2110167778-2017-08-22</t>
  </si>
  <si>
    <t>821-2110167766-2017-08-22</t>
  </si>
  <si>
    <t>821-2110167850-2017-08-22</t>
  </si>
  <si>
    <t>821-2110168005-2017-08-23</t>
  </si>
  <si>
    <t>821-2110168062-2017-08-23</t>
  </si>
  <si>
    <t>821-2110168007-2017-08-23</t>
  </si>
  <si>
    <t>821-2110168058-2017-08-23</t>
  </si>
  <si>
    <t>821-2110167993-2017-08-23</t>
  </si>
  <si>
    <t>821-2110167966-2017-08-23</t>
  </si>
  <si>
    <t>821-2110168064-2017-08-23</t>
  </si>
  <si>
    <t>821-2110168061-2017-08-23</t>
  </si>
  <si>
    <t>821-2110167951-2017-08-23</t>
  </si>
  <si>
    <t>821-2110167956-2017-08-23</t>
  </si>
  <si>
    <t>821-2110167974-2017-08-23</t>
  </si>
  <si>
    <t>821-2110168055-2017-08-23</t>
  </si>
  <si>
    <t>821-2110167967-2017-08-23</t>
  </si>
  <si>
    <t>821-2110168019-2017-08-23</t>
  </si>
  <si>
    <t>821-2110168027-2017-08-23</t>
  </si>
  <si>
    <t>821-2110167932-2017-08-23</t>
  </si>
  <si>
    <t>821-2110167955-2017-08-23</t>
  </si>
  <si>
    <t>821-2110167952-2017-08-23</t>
  </si>
  <si>
    <t>821-2110168066-2017-08-23</t>
  </si>
  <si>
    <t>821-2110167935-2017-08-23</t>
  </si>
  <si>
    <t>821-2110167977-2017-08-23</t>
  </si>
  <si>
    <t>821-2110167959-2017-08-23</t>
  </si>
  <si>
    <t>821-2110167971-2017-08-23</t>
  </si>
  <si>
    <t>821-2110167985-2017-08-23</t>
  </si>
  <si>
    <t>821-2110168014-2017-08-23</t>
  </si>
  <si>
    <t>821-2110168021-2017-08-23</t>
  </si>
  <si>
    <t>821-2110168047-2017-08-23</t>
  </si>
  <si>
    <t>821-2110167930-2017-08-23</t>
  </si>
  <si>
    <t>821-2110167933-2017-08-23</t>
  </si>
  <si>
    <t>821-2110167947-2017-08-23</t>
  </si>
  <si>
    <t>821-2110167975-2017-08-23</t>
  </si>
  <si>
    <t>821-2110167972-2017-08-23</t>
  </si>
  <si>
    <t>821-2110167986-2017-08-23</t>
  </si>
  <si>
    <t>821-2110168016-2017-08-23</t>
  </si>
  <si>
    <t>821-2110167943-2017-08-23</t>
  </si>
  <si>
    <t>821-2110167948-2017-08-23</t>
  </si>
  <si>
    <t>821-2110168032-2017-08-23</t>
  </si>
  <si>
    <t>821-2110167941-2017-08-23</t>
  </si>
  <si>
    <t>821-2110167962-2017-08-23</t>
  </si>
  <si>
    <t>821-2110167996-2017-08-23</t>
  </si>
  <si>
    <t>821-2110168020-2017-08-23</t>
  </si>
  <si>
    <t>821-2110168025-2017-08-23</t>
  </si>
  <si>
    <t>821-2110167940-2017-08-23</t>
  </si>
  <si>
    <t>821-2110167942-2017-08-23</t>
  </si>
  <si>
    <t>821-2110167950-2017-08-23</t>
  </si>
  <si>
    <t>821-2110167957-2017-08-23</t>
  </si>
  <si>
    <t>821-2110167980-2017-08-23</t>
  </si>
  <si>
    <t>821-2110167984-2017-08-23</t>
  </si>
  <si>
    <t>821-2110167992-2017-08-23</t>
  </si>
  <si>
    <t>821-2110167997-2017-08-23</t>
  </si>
  <si>
    <t>821-2110167999-2017-08-23</t>
  </si>
  <si>
    <t>821-2110168012-2017-08-23</t>
  </si>
  <si>
    <t>821-2110168028-2017-08-23</t>
  </si>
  <si>
    <t>821-2110168043-2017-08-23</t>
  </si>
  <si>
    <t>821-2110167924-2017-08-23</t>
  </si>
  <si>
    <t>821-2110167938-2017-08-23</t>
  </si>
  <si>
    <t>821-2110168048-2017-08-23</t>
  </si>
  <si>
    <t>821-2110167934-2017-08-23</t>
  </si>
  <si>
    <t>821-2110167926-2017-08-23</t>
  </si>
  <si>
    <t>821-2110167936-2017-08-23</t>
  </si>
  <si>
    <t>821-2110168203-2017-08-24</t>
  </si>
  <si>
    <t>821-2110168166-2017-08-24</t>
  </si>
  <si>
    <t>821-2110168204-2017-08-24</t>
  </si>
  <si>
    <t>821-2110168123-2017-08-24</t>
  </si>
  <si>
    <t>821-2110168071-2017-08-24</t>
  </si>
  <si>
    <t>821-2110168147-2017-08-24</t>
  </si>
  <si>
    <t>821-2110168156-2017-08-24</t>
  </si>
  <si>
    <t>821-2110168192-2017-08-24</t>
  </si>
  <si>
    <t>821-2110168110-2017-08-24</t>
  </si>
  <si>
    <t>821-2110168202-2017-08-24</t>
  </si>
  <si>
    <t>821-2110168097-2017-08-24</t>
  </si>
  <si>
    <t>821-2110168087-2017-08-24</t>
  </si>
  <si>
    <t>821-2110168094-2017-08-24</t>
  </si>
  <si>
    <t>821-2110168177-2017-08-24</t>
  </si>
  <si>
    <t>821-2110168111-2017-08-24</t>
  </si>
  <si>
    <t>821-2110168133-2017-08-24</t>
  </si>
  <si>
    <t>821-2110168105-2017-08-24</t>
  </si>
  <si>
    <t>821-2110168205-2017-08-24</t>
  </si>
  <si>
    <t>821-2110168212-2017-08-24</t>
  </si>
  <si>
    <t>821-2110168138-2017-08-24</t>
  </si>
  <si>
    <t>821-2110168159-2017-08-24</t>
  </si>
  <si>
    <t>821-2110168200-2017-08-24</t>
  </si>
  <si>
    <t>821-2110168151-2017-08-24</t>
  </si>
  <si>
    <t>821-2110168201-2017-08-24</t>
  </si>
  <si>
    <t>821-2110168122-2017-08-24</t>
  </si>
  <si>
    <t>821-2110168082-2017-08-24</t>
  </si>
  <si>
    <t>821-2110168157-2017-08-24</t>
  </si>
  <si>
    <t>821-2110168199-2017-08-24</t>
  </si>
  <si>
    <t>821-2110168128-2017-08-24</t>
  </si>
  <si>
    <t>821-2110168125-2017-08-24</t>
  </si>
  <si>
    <t>821-2110168085-2017-08-24</t>
  </si>
  <si>
    <t>821-2110168139-2017-08-24</t>
  </si>
  <si>
    <t>821-2110168184-2017-08-24</t>
  </si>
  <si>
    <t>821-2110168127-2017-08-24</t>
  </si>
  <si>
    <t>821-2110168189-2017-08-24</t>
  </si>
  <si>
    <t>821-2110168136-2017-08-24</t>
  </si>
  <si>
    <t>821-2110168185-2017-08-24</t>
  </si>
  <si>
    <t>821-2110168101-2017-08-24</t>
  </si>
  <si>
    <t>821-2110168188-2017-08-24</t>
  </si>
  <si>
    <t>821-2110168154-2017-08-24</t>
  </si>
  <si>
    <t>821-2110168076-2017-08-24</t>
  </si>
  <si>
    <t>821-2110168181-2017-08-24</t>
  </si>
  <si>
    <t>821-2110168069-2017-08-24</t>
  </si>
  <si>
    <t>821-2110168084-2017-08-24</t>
  </si>
  <si>
    <t>821-2110168092-2017-08-24</t>
  </si>
  <si>
    <t>821-2110168109-2017-08-24</t>
  </si>
  <si>
    <t>821-2110168117-2017-08-24</t>
  </si>
  <si>
    <t>821-2110168132-2017-08-24</t>
  </si>
  <si>
    <t>821-2110168135-2017-08-24</t>
  </si>
  <si>
    <t>821-2110168145-2017-08-24</t>
  </si>
  <si>
    <t>821-2110168148-2017-08-24</t>
  </si>
  <si>
    <t>821-2110168073-2017-08-24</t>
  </si>
  <si>
    <t>821-2110168074-2017-08-24</t>
  </si>
  <si>
    <t>821-2110168174-2017-08-24</t>
  </si>
  <si>
    <t>821-2110168197-2017-08-24</t>
  </si>
  <si>
    <t>821-2110168083-2017-08-24</t>
  </si>
  <si>
    <t>821-2110168086-2017-08-24</t>
  </si>
  <si>
    <t>821-2110168175-2017-08-24</t>
  </si>
  <si>
    <t>821-2110168178-2017-08-24</t>
  </si>
  <si>
    <t>821-2110168198-2017-08-24</t>
  </si>
  <si>
    <t>821-2110168368-2017-08-25</t>
  </si>
  <si>
    <t>821-2110168252-2017-08-25</t>
  </si>
  <si>
    <t>821-2110168263-2017-08-25</t>
  </si>
  <si>
    <t>821-2110168321-2017-08-25</t>
  </si>
  <si>
    <t>821-2110168299-2017-08-25</t>
  </si>
  <si>
    <t>821-2110168302-2017-08-25</t>
  </si>
  <si>
    <t>821-2110168257-2017-08-25</t>
  </si>
  <si>
    <t>821-2110168253-2017-08-25</t>
  </si>
  <si>
    <t>821-2110168276-2017-08-25</t>
  </si>
  <si>
    <t>821-2110168249-2017-08-25</t>
  </si>
  <si>
    <t>821-2110168277-2017-08-25</t>
  </si>
  <si>
    <t>821-2110168242-2017-08-25</t>
  </si>
  <si>
    <t>821-2110168250-2017-08-25</t>
  </si>
  <si>
    <t>821-2110168339-2017-08-25</t>
  </si>
  <si>
    <t>821-2110168325-2017-08-25</t>
  </si>
  <si>
    <t>821-2110168345-2017-08-25</t>
  </si>
  <si>
    <t>821-2110168329-2017-08-25</t>
  </si>
  <si>
    <t>821-2110168307-2017-08-25</t>
  </si>
  <si>
    <t>821-2110168309-2017-08-25</t>
  </si>
  <si>
    <t>821-2110168274-2017-08-25</t>
  </si>
  <si>
    <t>821-2110168229-2017-08-25</t>
  </si>
  <si>
    <t>821-2110168367-2017-08-25</t>
  </si>
  <si>
    <t>821-2110168237-2017-08-25</t>
  </si>
  <si>
    <t>821-2110168330-2017-08-25</t>
  </si>
  <si>
    <t>821-2110168223-2017-08-25</t>
  </si>
  <si>
    <t>821-2110168353-2017-08-25</t>
  </si>
  <si>
    <t>821-2110168324-2017-08-25</t>
  </si>
  <si>
    <t>821-2110168342-2017-08-25</t>
  </si>
  <si>
    <t>821-2110168334-2017-08-25</t>
  </si>
  <si>
    <t>821-2110168370-2017-08-25</t>
  </si>
  <si>
    <t>821-2110168290-2017-08-25</t>
  </si>
  <si>
    <t>821-2110168310-2017-08-25</t>
  </si>
  <si>
    <t>821-2110168322-2017-08-25</t>
  </si>
  <si>
    <t>821-2110168374-2017-08-25</t>
  </si>
  <si>
    <t>821-2110168216-2017-08-25</t>
  </si>
  <si>
    <t>821-2110168331-2017-08-25</t>
  </si>
  <si>
    <t>821-2110168346-2017-08-25</t>
  </si>
  <si>
    <t>821-2110168258-2017-08-25</t>
  </si>
  <si>
    <t>821-2110168255-2017-08-25</t>
  </si>
  <si>
    <t>821-2110168293-2017-08-25</t>
  </si>
  <si>
    <t>821-2110168256-2017-08-25</t>
  </si>
  <si>
    <t>821-2110168259-2017-08-25</t>
  </si>
  <si>
    <t>821-2110168272-2017-08-25</t>
  </si>
  <si>
    <t>821-2110168305-2017-08-25</t>
  </si>
  <si>
    <t>821-2110168343-2017-08-25</t>
  </si>
  <si>
    <t>821-2110168344-2017-08-25</t>
  </si>
  <si>
    <t>821-2110168235-2017-08-25</t>
  </si>
  <si>
    <t>821-2110168218-2017-08-25</t>
  </si>
  <si>
    <t>821-2110168248-2017-08-25</t>
  </si>
  <si>
    <t>821-2110168270-2017-08-25</t>
  </si>
  <si>
    <t>821-2110168271-2017-08-25</t>
  </si>
  <si>
    <t>821-2110168313-2017-08-25</t>
  </si>
  <si>
    <t>821-2110168251-2017-08-25</t>
  </si>
  <si>
    <t>821-2110168338-2017-08-25</t>
  </si>
  <si>
    <t>821-2110168312-2017-08-25</t>
  </si>
  <si>
    <t>821-2110168244-2017-08-25</t>
  </si>
  <si>
    <t>821-2110168245-2017-08-25</t>
  </si>
  <si>
    <t>821-2110168292-2017-08-25</t>
  </si>
  <si>
    <t>821-2110168294-2017-08-25</t>
  </si>
  <si>
    <t>821-2110168304-2017-08-25</t>
  </si>
  <si>
    <t>821-2110168215-2017-08-25</t>
  </si>
  <si>
    <t>821-2110168226-2017-08-25</t>
  </si>
  <si>
    <t>821-2110168241-2017-08-25</t>
  </si>
  <si>
    <t>821-2110168260-2017-08-25</t>
  </si>
  <si>
    <t>821-2110168275-2017-08-25</t>
  </si>
  <si>
    <t>821-2110168278-2017-08-25</t>
  </si>
  <si>
    <t>821-2110168281-2017-08-25</t>
  </si>
  <si>
    <t>821-2110168361-2017-08-25</t>
  </si>
  <si>
    <t>821-2110168362-2017-08-25</t>
  </si>
  <si>
    <t>821-2110168363-2017-08-25</t>
  </si>
  <si>
    <t>821-2110168282-2017-08-25</t>
  </si>
  <si>
    <t>821-2110168311-2017-08-25</t>
  </si>
  <si>
    <t>821-2110168323-2017-08-25</t>
  </si>
  <si>
    <t>821-2110168236-2017-08-25</t>
  </si>
  <si>
    <t>821-2110168359-2017-08-25</t>
  </si>
  <si>
    <t>821-2110168347-2017-08-25</t>
  </si>
  <si>
    <t>821-2110168467-2017-08-26</t>
  </si>
  <si>
    <t>821-2110168461-2017-08-26</t>
  </si>
  <si>
    <t>821-2110168385-2017-08-26</t>
  </si>
  <si>
    <t>821-2110168419-2017-08-26</t>
  </si>
  <si>
    <t>821-2110168448-2017-08-26</t>
  </si>
  <si>
    <t>821-2110168404-2017-08-26</t>
  </si>
  <si>
    <t>821-2110168380-2017-08-26</t>
  </si>
  <si>
    <t>821-2110168400-2017-08-26</t>
  </si>
  <si>
    <t>821-2110168455-2017-08-26</t>
  </si>
  <si>
    <t>821-2110168397-2017-08-26</t>
  </si>
  <si>
    <t>821-2110168470-2017-08-26</t>
  </si>
  <si>
    <t>821-2110168475-2017-08-26</t>
  </si>
  <si>
    <t>821-2110168425-2017-08-26</t>
  </si>
  <si>
    <t>821-2110168389-2017-08-26</t>
  </si>
  <si>
    <t>821-2110168439-2017-08-26</t>
  </si>
  <si>
    <t>821-2110168403-2017-08-26</t>
  </si>
  <si>
    <t>821-2110168428-2017-08-26</t>
  </si>
  <si>
    <t>821-2110168456-2017-08-26</t>
  </si>
  <si>
    <t>821-2110168469-2017-08-26</t>
  </si>
  <si>
    <t>821-2110168394-2017-08-26</t>
  </si>
  <si>
    <t>821-2110168474-2017-08-26</t>
  </si>
  <si>
    <t>821-2110168399-2017-08-26</t>
  </si>
  <si>
    <t>821-2110168416-2017-08-26</t>
  </si>
  <si>
    <t>821-2110168390-2017-08-26</t>
  </si>
  <si>
    <t>821-2110168402-2017-08-26</t>
  </si>
  <si>
    <t>821-2110168417-2017-08-26</t>
  </si>
  <si>
    <t>821-2110168435-2017-08-26</t>
  </si>
  <si>
    <t>821-2110168459-2017-08-26</t>
  </si>
  <si>
    <t>821-2110168426-2017-08-26</t>
  </si>
  <si>
    <t>821-2110168429-2017-08-26</t>
  </si>
  <si>
    <t>821-2110168415-2017-08-26</t>
  </si>
  <si>
    <t>821-2110168447-2017-08-26</t>
  </si>
  <si>
    <t>821-2110168393-2017-08-26</t>
  </si>
  <si>
    <t>821-2110168430-2017-08-26</t>
  </si>
  <si>
    <t>821-2110168472-2017-08-26</t>
  </si>
  <si>
    <t>821-2110168443-2017-08-26</t>
  </si>
  <si>
    <t>821-2110168495-2017-08-27</t>
  </si>
  <si>
    <t>821-2110168557-2017-08-27</t>
  </si>
  <si>
    <t>821-2110168559-2017-08-27</t>
  </si>
  <si>
    <t>821-2110168539-2017-08-27</t>
  </si>
  <si>
    <t>821-2110168536-2017-08-27</t>
  </si>
  <si>
    <t>821-2110168552-2017-08-27</t>
  </si>
  <si>
    <t>821-2110168566-2017-08-27</t>
  </si>
  <si>
    <t>821-2110168562-2017-08-27</t>
  </si>
  <si>
    <t>821-2110168523-2017-08-27</t>
  </si>
  <si>
    <t>821-2110168511-2017-08-27</t>
  </si>
  <si>
    <t>821-2110168484-2017-08-27</t>
  </si>
  <si>
    <t>821-2110168561-2017-08-27</t>
  </si>
  <si>
    <t>821-2110168518-2017-08-27</t>
  </si>
  <si>
    <t>821-2110168482-2017-08-27</t>
  </si>
  <si>
    <t>821-2110168489-2017-08-27</t>
  </si>
  <si>
    <t>821-2110168528-2017-08-27</t>
  </si>
  <si>
    <t>821-2110168487-2017-08-27</t>
  </si>
  <si>
    <t>821-2110168530-2017-08-27</t>
  </si>
  <si>
    <t>821-2110168499-2017-08-27</t>
  </si>
  <si>
    <t>821-2110168533-2017-08-27</t>
  </si>
  <si>
    <t>821-2110168517-2017-08-27</t>
  </si>
  <si>
    <t>821-2110168503-2017-08-27</t>
  </si>
  <si>
    <t>821-2110168548-2017-08-27</t>
  </si>
  <si>
    <t>821-2110168515-2017-08-27</t>
  </si>
  <si>
    <t>821-2110168524-2017-08-27</t>
  </si>
  <si>
    <t>821-2110168549-2017-08-27</t>
  </si>
  <si>
    <t>821-2110168554-2017-08-27</t>
  </si>
  <si>
    <t>821-2110168510-2017-08-27</t>
  </si>
  <si>
    <t>821-2110168507-2017-08-27</t>
  </si>
  <si>
    <t>821-2110168485-2017-08-27</t>
  </si>
  <si>
    <t>821-2110168490-2017-08-27</t>
  </si>
  <si>
    <t>821-2110168593-2017-08-28</t>
  </si>
  <si>
    <t>821-2110168627-2017-08-28</t>
  </si>
  <si>
    <t>821-2110168601-2017-08-28</t>
  </si>
  <si>
    <t>821-2110168607-2017-08-28</t>
  </si>
  <si>
    <t>821-2110168609-2017-08-28</t>
  </si>
  <si>
    <t>821-2110168597-2017-08-28</t>
  </si>
  <si>
    <t>821-2110168650-2017-08-28</t>
  </si>
  <si>
    <t>821-2110168592-2017-08-28</t>
  </si>
  <si>
    <t>821-2110168645-2017-08-28</t>
  </si>
  <si>
    <t>821-2110168618-2017-08-28</t>
  </si>
  <si>
    <t>821-2110168658-2017-08-28</t>
  </si>
  <si>
    <t>821-2110168619-2017-08-28</t>
  </si>
  <si>
    <t>821-2110168598-2017-08-28</t>
  </si>
  <si>
    <t>821-2110168655-2017-08-28</t>
  </si>
  <si>
    <t>821-2110168610-2017-08-28</t>
  </si>
  <si>
    <t>821-2110168641-2017-08-28</t>
  </si>
  <si>
    <t>821-2110168643-2017-08-28</t>
  </si>
  <si>
    <t>821-2110168623-2017-08-28</t>
  </si>
  <si>
    <t>821-2110168573-2017-08-28</t>
  </si>
  <si>
    <t>821-2110168574-2017-08-28</t>
  </si>
  <si>
    <t>821-2110168591-2017-08-28</t>
  </si>
  <si>
    <t>821-2110168621-2017-08-28</t>
  </si>
  <si>
    <t>821-2110168656-2017-08-28</t>
  </si>
  <si>
    <t>821-2110168608-2017-08-28</t>
  </si>
  <si>
    <t>821-2110168582-2017-08-28</t>
  </si>
  <si>
    <t>821-2110168599-2017-08-28</t>
  </si>
  <si>
    <t>821-2110168605-2017-08-28</t>
  </si>
  <si>
    <t>821-2110168625-2017-08-28</t>
  </si>
  <si>
    <t>821-2110168653-2017-08-28</t>
  </si>
  <si>
    <t>821-2110168631-2017-08-28</t>
  </si>
  <si>
    <t>821-2110168642-2017-08-28</t>
  </si>
  <si>
    <t>821-2110168634-2017-08-28</t>
  </si>
  <si>
    <t>821-2110168569-2017-08-28</t>
  </si>
  <si>
    <t>821-2110168570-2017-08-28</t>
  </si>
  <si>
    <t>821-2110168577-2017-08-28</t>
  </si>
  <si>
    <t>821-2110168630-2017-08-28</t>
  </si>
  <si>
    <t>821-2110168797-2017-08-29</t>
  </si>
  <si>
    <t>821-2110168711-2017-08-29</t>
  </si>
  <si>
    <t>821-2110168669-2017-08-29</t>
  </si>
  <si>
    <t>821-2110168786-2017-08-29</t>
  </si>
  <si>
    <t>821-2110168715-2017-08-29</t>
  </si>
  <si>
    <t>821-2110168668-2017-08-29</t>
  </si>
  <si>
    <t>821-2110168732-2017-08-29</t>
  </si>
  <si>
    <t>821-2110168762-2017-08-29</t>
  </si>
  <si>
    <t>821-2110168791-2017-08-29</t>
  </si>
  <si>
    <t>821-2110168692-2017-08-29</t>
  </si>
  <si>
    <t>821-2110168758-2017-08-29</t>
  </si>
  <si>
    <t>821-2110168749-2017-08-29</t>
  </si>
  <si>
    <t>821-2110168690-2017-08-29</t>
  </si>
  <si>
    <t>821-2110168748-2017-08-29</t>
  </si>
  <si>
    <t>821-2110168747-2017-08-29</t>
  </si>
  <si>
    <t>821-2110168796-2017-08-29</t>
  </si>
  <si>
    <t>821-2110168679-2017-08-29</t>
  </si>
  <si>
    <t>821-2110168744-2017-08-29</t>
  </si>
  <si>
    <t>821-2110168707-2017-08-29</t>
  </si>
  <si>
    <t>821-2110168673-2017-08-29</t>
  </si>
  <si>
    <t>821-2110168740-2017-08-29</t>
  </si>
  <si>
    <t>821-2110168693-2017-08-29</t>
  </si>
  <si>
    <t>821-2110168723-2017-08-29</t>
  </si>
  <si>
    <t>821-2110168738-2017-08-29</t>
  </si>
  <si>
    <t>821-2110168681-2017-08-29</t>
  </si>
  <si>
    <t>821-2110168785-2017-08-29</t>
  </si>
  <si>
    <t>821-2110168724-2017-08-29</t>
  </si>
  <si>
    <t>821-2110168746-2017-08-29</t>
  </si>
  <si>
    <t>821-2110168761-2017-08-29</t>
  </si>
  <si>
    <t>821-2110168763-2017-08-29</t>
  </si>
  <si>
    <t>821-2110168782-2017-08-29</t>
  </si>
  <si>
    <t>821-2110168789-2017-08-29</t>
  </si>
  <si>
    <t>821-2110168790-2017-08-29</t>
  </si>
  <si>
    <t>821-2110168745-2017-08-29</t>
  </si>
  <si>
    <t>821-2110168775-2017-08-29</t>
  </si>
  <si>
    <t>821-2110168792-2017-08-29</t>
  </si>
  <si>
    <t>821-2110168718-2017-08-29</t>
  </si>
  <si>
    <t>821-2110168734-2017-08-29</t>
  </si>
  <si>
    <t>821-2110168664-2017-08-29</t>
  </si>
  <si>
    <t>821-2110168799-2017-08-29</t>
  </si>
  <si>
    <t>821-2110168736-2017-08-29</t>
  </si>
  <si>
    <t>821-2110168804-2017-08-29</t>
  </si>
  <si>
    <t>821-2110168675-2017-08-29</t>
  </si>
  <si>
    <t>821-2110168663-2017-08-29</t>
  </si>
  <si>
    <t>821-2110168671-2017-08-29</t>
  </si>
  <si>
    <t>821-2110168743-2017-08-29</t>
  </si>
  <si>
    <t>821-2110168769-2017-08-29</t>
  </si>
  <si>
    <t>821-2110168731-2017-08-29</t>
  </si>
  <si>
    <t>821-2110168667-2017-08-29</t>
  </si>
  <si>
    <t>821-2110168764-2017-08-29</t>
  </si>
  <si>
    <t>821-2110168665-2017-08-29</t>
  </si>
  <si>
    <t>821-2110168676-2017-08-29</t>
  </si>
  <si>
    <t>821-2110168703-2017-08-29</t>
  </si>
  <si>
    <t>821-2110168805-2017-08-29</t>
  </si>
  <si>
    <t>821-2110168933-2017-08-30</t>
  </si>
  <si>
    <t>821-2110168843-2017-08-30</t>
  </si>
  <si>
    <t>821-2110168914-2017-08-30</t>
  </si>
  <si>
    <t>821-2110168825-2017-08-30</t>
  </si>
  <si>
    <t>821-2110168807-2017-08-30</t>
  </si>
  <si>
    <t>821-2110168929-2017-08-30</t>
  </si>
  <si>
    <t>821-2110168900-2017-08-30</t>
  </si>
  <si>
    <t>821-2110168844-2017-08-30</t>
  </si>
  <si>
    <t>821-2110168932-2017-08-30</t>
  </si>
  <si>
    <t>821-2110168828-2017-08-30</t>
  </si>
  <si>
    <t>821-2110168848-2017-08-30</t>
  </si>
  <si>
    <t>821-2110168853-2017-08-30</t>
  </si>
  <si>
    <t>821-2110168854-2017-08-30</t>
  </si>
  <si>
    <t>821-2110168852-2017-08-30</t>
  </si>
  <si>
    <t>821-2110168875-2017-08-30</t>
  </si>
  <si>
    <t>821-2110168935-2017-08-30</t>
  </si>
  <si>
    <t>821-2110168878-2017-08-30</t>
  </si>
  <si>
    <t>821-2110168907-2017-08-30</t>
  </si>
  <si>
    <t>821-2110168851-2017-08-30</t>
  </si>
  <si>
    <t>821-2110168837-2017-08-30</t>
  </si>
  <si>
    <t>821-2110168845-2017-08-30</t>
  </si>
  <si>
    <t>821-2110168876-2017-08-30</t>
  </si>
  <si>
    <t>821-2110168908-2017-08-30</t>
  </si>
  <si>
    <t>821-2110168856-2017-08-30</t>
  </si>
  <si>
    <t>821-2110168846-2017-08-30</t>
  </si>
  <si>
    <t>821-2110168913-2017-08-30</t>
  </si>
  <si>
    <t>821-2110168903-2017-08-30</t>
  </si>
  <si>
    <t>821-2110168836-2017-08-30</t>
  </si>
  <si>
    <t>821-2110168874-2017-08-30</t>
  </si>
  <si>
    <t>821-2110168879-2017-08-30</t>
  </si>
  <si>
    <t>821-2110168882-2017-08-30</t>
  </si>
  <si>
    <t>821-2110168891-2017-08-30</t>
  </si>
  <si>
    <t>821-2110168917-2017-08-30</t>
  </si>
  <si>
    <t>821-2110168813-2017-08-30</t>
  </si>
  <si>
    <t>821-2110168858-2017-08-30</t>
  </si>
  <si>
    <t>821-2110168806-2017-08-30</t>
  </si>
  <si>
    <t>821-2110168827-2017-08-30</t>
  </si>
  <si>
    <t>821-2110168906-2017-08-30</t>
  </si>
  <si>
    <t>821-2110168910-2017-08-30</t>
  </si>
  <si>
    <t>821-2110168896-2017-08-30</t>
  </si>
  <si>
    <t>821-2110168842-2017-08-30</t>
  </si>
  <si>
    <t>821-2110168920-2017-08-30</t>
  </si>
  <si>
    <t>821-2110168818-2017-08-30</t>
  </si>
  <si>
    <t>821-2110168919-2017-08-30</t>
  </si>
  <si>
    <t>821-2110168811-2017-08-30</t>
  </si>
  <si>
    <t>821-2110168823-2017-08-30</t>
  </si>
  <si>
    <t>821-2110168922-2017-08-30</t>
  </si>
  <si>
    <t>821-2110168819-2017-08-30</t>
  </si>
  <si>
    <t>821-2110168841-2017-08-30</t>
  </si>
  <si>
    <t>821-2110168869-2017-08-30</t>
  </si>
  <si>
    <t>821-2110168838-2017-08-30</t>
  </si>
  <si>
    <t>821-2110168847-2017-08-30</t>
  </si>
  <si>
    <t>821-2110168885-2017-08-30</t>
  </si>
  <si>
    <t>821-2110168889-2017-08-30</t>
  </si>
  <si>
    <t>821-2110168808-2017-08-30</t>
  </si>
  <si>
    <t>821-2110168809-2017-08-30</t>
  </si>
  <si>
    <t>821-2110168814-2017-08-30</t>
  </si>
  <si>
    <t>821-2110168832-2017-08-30</t>
  </si>
  <si>
    <t>821-2110168977-2017-08-31</t>
  </si>
  <si>
    <t>821-2110169058-2017-08-31</t>
  </si>
  <si>
    <t>821-2110168993-2017-08-31</t>
  </si>
  <si>
    <t>821-2110169007-2017-08-31</t>
  </si>
  <si>
    <t>821-2110168955-2017-08-31</t>
  </si>
  <si>
    <t>821-2110168958-2017-08-31</t>
  </si>
  <si>
    <t>821-2110169002-2017-08-31</t>
  </si>
  <si>
    <t>821-2110169006-2017-08-31</t>
  </si>
  <si>
    <t>821-2110168983-2017-08-31</t>
  </si>
  <si>
    <t>821-2110168971-2017-08-31</t>
  </si>
  <si>
    <t>821-2110169003-2017-08-31</t>
  </si>
  <si>
    <t>821-2110168986-2017-08-31</t>
  </si>
  <si>
    <t>821-2110168966-2017-08-31</t>
  </si>
  <si>
    <t>821-2110169043-2017-08-31</t>
  </si>
  <si>
    <t>821-2110169064-2017-08-31</t>
  </si>
  <si>
    <t>821-2110169010-2017-08-31</t>
  </si>
  <si>
    <t>821-2110169074-2017-08-31</t>
  </si>
  <si>
    <t>821-2110168989-2017-08-31</t>
  </si>
  <si>
    <t>821-2110169050-2017-08-31</t>
  </si>
  <si>
    <t>821-2110169072-2017-08-31</t>
  </si>
  <si>
    <t>821-2110169013-2017-08-31</t>
  </si>
  <si>
    <t>821-2110169037-2017-08-31</t>
  </si>
  <si>
    <t>821-2110169051-2017-08-31</t>
  </si>
  <si>
    <t>821-2110168936-2017-08-31</t>
  </si>
  <si>
    <t>821-2110169059-2017-08-31</t>
  </si>
  <si>
    <t>821-2110168998-2017-08-31</t>
  </si>
  <si>
    <t>821-2110169019-2017-08-31</t>
  </si>
  <si>
    <t>821-2110169042-2017-08-31</t>
  </si>
  <si>
    <t>821-2110168963-2017-08-31</t>
  </si>
  <si>
    <t>821-2110168988-2017-08-31</t>
  </si>
  <si>
    <t>821-2110168939-2017-08-31</t>
  </si>
  <si>
    <t>821-2110168964-2017-08-31</t>
  </si>
  <si>
    <t>821-2110168981-2017-08-31</t>
  </si>
  <si>
    <t>821-2110169014-2017-08-31</t>
  </si>
  <si>
    <t>821-2110169020-2017-08-31</t>
  </si>
  <si>
    <t>821-2110169029-2017-08-31</t>
  </si>
  <si>
    <t>821-2110169047-2017-08-31</t>
  </si>
  <si>
    <t>821-2110169049-2017-08-31</t>
  </si>
  <si>
    <t>821-2110169065-2017-08-31</t>
  </si>
  <si>
    <t>821-2110169077-2017-08-31</t>
  </si>
  <si>
    <t>821-2110169061-2017-08-31</t>
  </si>
  <si>
    <t>821-2110169022-2017-08-31</t>
  </si>
  <si>
    <t>821-2110169071-2017-08-31</t>
  </si>
  <si>
    <t>821-2110168973-2017-08-31</t>
  </si>
  <si>
    <t>821-2110169028-2017-08-31</t>
  </si>
  <si>
    <t>821-2110168948-2017-08-31</t>
  </si>
  <si>
    <t>821-2110169001-2017-08-31</t>
  </si>
  <si>
    <t>821-2110168959-2017-08-31</t>
  </si>
  <si>
    <t>821-2110168967-2017-08-31</t>
  </si>
  <si>
    <t>821-2110168994-2017-08-31</t>
  </si>
  <si>
    <t>821-2110169015-2017-08-31</t>
  </si>
  <si>
    <t>821-2110169060-2017-08-31</t>
  </si>
  <si>
    <t>821-2110169081-2017-08-31</t>
  </si>
  <si>
    <t>821-2110168937-2017-08-31</t>
  </si>
  <si>
    <t>821-2110168940-2017-08-31</t>
  </si>
  <si>
    <t>821-2110169075-2017-08-31</t>
  </si>
  <si>
    <t>821-2110168965-2017-08-31</t>
  </si>
  <si>
    <t>821-2110169032-2017-08-31</t>
  </si>
  <si>
    <t>821-2110168941-2017-08-31</t>
  </si>
  <si>
    <t>821-2110169040-2017-08-31</t>
  </si>
  <si>
    <t>821-2110169024-2017-08-31</t>
  </si>
  <si>
    <t>821-2110168946-2017-08-31</t>
  </si>
  <si>
    <t>821-2110169160-2017-09-01</t>
  </si>
  <si>
    <t>821-2110169141-2017-09-01</t>
  </si>
  <si>
    <t>821-2110169270-2017-09-01</t>
  </si>
  <si>
    <t>821-2110169271-2017-09-01</t>
  </si>
  <si>
    <t>821-2110169175-2017-09-01</t>
  </si>
  <si>
    <t>821-2110169170-2017-09-01</t>
  </si>
  <si>
    <t>821-2110169133-2017-09-01</t>
  </si>
  <si>
    <t>821-2110169250-2017-09-01</t>
  </si>
  <si>
    <t>821-2110169106-2017-09-01</t>
  </si>
  <si>
    <t>821-2110169174-2017-09-01</t>
  </si>
  <si>
    <t>821-2110169100-2017-09-01</t>
  </si>
  <si>
    <t>821-2110169182-2017-09-01</t>
  </si>
  <si>
    <t>821-2110169254-2017-09-01</t>
  </si>
  <si>
    <t>821-2110169179-2017-09-01</t>
  </si>
  <si>
    <t>821-2110169245-2017-09-01</t>
  </si>
  <si>
    <t>821-2110169282-2017-09-01</t>
  </si>
  <si>
    <t>821-2110169128-2017-09-01</t>
  </si>
  <si>
    <t>821-2110169216-2017-09-01</t>
  </si>
  <si>
    <t>821-2110169178-2017-09-01</t>
  </si>
  <si>
    <t>821-2110169220-2017-09-01</t>
  </si>
  <si>
    <t>821-2110169155-2017-09-01</t>
  </si>
  <si>
    <t>821-2110169156-2017-09-01</t>
  </si>
  <si>
    <t>821-2110169236-2017-09-01</t>
  </si>
  <si>
    <t>821-2110169176-2017-09-01</t>
  </si>
  <si>
    <t>821-2110169149-2017-09-01</t>
  </si>
  <si>
    <t>821-2110169099-2017-09-01</t>
  </si>
  <si>
    <t>821-2110169090-2017-09-01</t>
  </si>
  <si>
    <t>821-2110169148-2017-09-01</t>
  </si>
  <si>
    <t>821-2110169204-2017-09-01</t>
  </si>
  <si>
    <t>821-2110169137-2017-09-01</t>
  </si>
  <si>
    <t>821-2110169102-2017-09-01</t>
  </si>
  <si>
    <t>821-2110169231-2017-09-01</t>
  </si>
  <si>
    <t>821-2110169124-2017-09-01</t>
  </si>
  <si>
    <t>821-2110169158-2017-09-01</t>
  </si>
  <si>
    <t>821-2110169188-2017-09-01</t>
  </si>
  <si>
    <t>821-2110169194-2017-09-01</t>
  </si>
  <si>
    <t>821-2110169251-2017-09-01</t>
  </si>
  <si>
    <t>821-2110169252-2017-09-01</t>
  </si>
  <si>
    <t>821-2110169257-2017-09-01</t>
  </si>
  <si>
    <t>821-2110169260-2017-09-01</t>
  </si>
  <si>
    <t>821-2110169266-2017-09-01</t>
  </si>
  <si>
    <t>821-2110169280-2017-09-01</t>
  </si>
  <si>
    <t>821-2110169096-2017-09-01</t>
  </si>
  <si>
    <t>821-2110169173-2017-09-01</t>
  </si>
  <si>
    <t>821-2110169265-2017-09-01</t>
  </si>
  <si>
    <t>821-2110169275-2017-09-01</t>
  </si>
  <si>
    <t>821-2110169145-2017-09-01</t>
  </si>
  <si>
    <t>821-2110169228-2017-09-01</t>
  </si>
  <si>
    <t>821-2110169097-2017-09-01</t>
  </si>
  <si>
    <t>821-2110169119-2017-09-01</t>
  </si>
  <si>
    <t>821-2110169276-2017-09-01</t>
  </si>
  <si>
    <t>821-2110169151-2017-09-01</t>
  </si>
  <si>
    <t>821-2110169159-2017-09-01</t>
  </si>
  <si>
    <t>821-2110169242-2017-09-01</t>
  </si>
  <si>
    <t>821-2110169185-2017-09-01</t>
  </si>
  <si>
    <t>821-2110169209-2017-09-01</t>
  </si>
  <si>
    <t>821-2110169213-2017-09-01</t>
  </si>
  <si>
    <t>821-2110169230-2017-09-01</t>
  </si>
  <si>
    <t>821-2110169246-2017-09-01</t>
  </si>
  <si>
    <t>821-2110169249-2017-09-01</t>
  </si>
  <si>
    <t>821-2110169259-2017-09-01</t>
  </si>
  <si>
    <t>821-2110169278-2017-09-01</t>
  </si>
  <si>
    <t>821-2110169279-2017-09-01</t>
  </si>
  <si>
    <t>821-2110169087-2017-09-01</t>
  </si>
  <si>
    <t>821-2110169092-2017-09-01</t>
  </si>
  <si>
    <t>821-2110169215-2017-09-01</t>
  </si>
  <si>
    <t>821-2110169225-2017-09-01</t>
  </si>
  <si>
    <t>821-2110169203-2017-09-01</t>
  </si>
  <si>
    <t>821-2110169094-2017-09-01</t>
  </si>
  <si>
    <t>821-2110169103-2017-09-01</t>
  </si>
  <si>
    <t>821-2110169112-2017-09-01</t>
  </si>
  <si>
    <t>821-2110169219-2017-09-01</t>
  </si>
  <si>
    <t>821-2110169201-2017-09-01</t>
  </si>
  <si>
    <t>821-2110169121-2017-09-01</t>
  </si>
  <si>
    <t>821-2110169129-2017-09-01</t>
  </si>
  <si>
    <t>821-2110169134-2017-09-01</t>
  </si>
  <si>
    <t>821-2110169255-2017-09-01</t>
  </si>
  <si>
    <t>821-2110169387-2017-09-02</t>
  </si>
  <si>
    <t>821-2110169290-2017-09-02</t>
  </si>
  <si>
    <t>821-2110169412-2017-09-02</t>
  </si>
  <si>
    <t>821-2110169294-2017-09-02</t>
  </si>
  <si>
    <t>821-2110169404-2017-09-02</t>
  </si>
  <si>
    <t>821-2110169345-2017-09-02</t>
  </si>
  <si>
    <t>821-2110169344-2017-09-02</t>
  </si>
  <si>
    <t>821-2110169321-2017-09-02</t>
  </si>
  <si>
    <t>821-2110169306-2017-09-02</t>
  </si>
  <si>
    <t>821-2110169308-2017-09-02</t>
  </si>
  <si>
    <t>821-2110169284-2017-09-02</t>
  </si>
  <si>
    <t>821-2110169427-2017-09-02</t>
  </si>
  <si>
    <t>821-2110169355-2017-09-02</t>
  </si>
  <si>
    <t>821-2110169334-2017-09-02</t>
  </si>
  <si>
    <t>821-2110169295-2017-09-02</t>
  </si>
  <si>
    <t>821-2110169392-2017-09-02</t>
  </si>
  <si>
    <t>821-2110169369-2017-09-02</t>
  </si>
  <si>
    <t>821-2110169329-2017-09-02</t>
  </si>
  <si>
    <t>821-2110169297-2017-09-02</t>
  </si>
  <si>
    <t>821-2110169307-2017-09-02</t>
  </si>
  <si>
    <t>821-2110169424-2017-09-02</t>
  </si>
  <si>
    <t>821-2110169352-2017-09-02</t>
  </si>
  <si>
    <t>821-2110169302-2017-09-02</t>
  </si>
  <si>
    <t>821-2110169317-2017-09-02</t>
  </si>
  <si>
    <t>821-2110169310-2017-09-02</t>
  </si>
  <si>
    <t>821-2110169377-2017-09-02</t>
  </si>
  <si>
    <t>821-2110169322-2017-09-02</t>
  </si>
  <si>
    <t>821-2110169370-2017-09-02</t>
  </si>
  <si>
    <t>821-2110169390-2017-09-02</t>
  </si>
  <si>
    <t>821-2110169408-2017-09-02</t>
  </si>
  <si>
    <t>821-2110169400-2017-09-02</t>
  </si>
  <si>
    <t>821-2110169324-2017-09-02</t>
  </si>
  <si>
    <t>821-2110169365-2017-09-02</t>
  </si>
  <si>
    <t>821-2110169298-2017-09-02</t>
  </si>
  <si>
    <t>821-2110169368-2017-09-02</t>
  </si>
  <si>
    <t>821-2110169296-2017-09-02</t>
  </si>
  <si>
    <t>821-2110169386-2017-09-02</t>
  </si>
  <si>
    <t>821-2110169403-2017-09-02</t>
  </si>
  <si>
    <t>821-2110169372-2017-09-02</t>
  </si>
  <si>
    <t>821-2110169373-2017-09-02</t>
  </si>
  <si>
    <t>821-2110169379-2017-09-02</t>
  </si>
  <si>
    <t>821-2110169411-2017-09-02</t>
  </si>
  <si>
    <t>821-2110169337-2017-09-02</t>
  </si>
  <si>
    <t>821-2110169339-2017-09-02</t>
  </si>
  <si>
    <t>821-2110169362-2017-09-02</t>
  </si>
  <si>
    <t>821-2110169421-2017-09-02</t>
  </si>
  <si>
    <t>821-2110169391-2017-09-02</t>
  </si>
  <si>
    <t>821-2110169415-2017-09-02</t>
  </si>
  <si>
    <t>821-2110169285-2017-09-02</t>
  </si>
  <si>
    <t>821-2110169311-2017-09-02</t>
  </si>
  <si>
    <t>821-2110169333-2017-09-02</t>
  </si>
  <si>
    <t>821-2110169338-2017-09-02</t>
  </si>
  <si>
    <t>821-2110169378-2017-09-02</t>
  </si>
  <si>
    <t>821-2110169428-2017-09-02</t>
  </si>
  <si>
    <t>821-2110169283-2017-09-02</t>
  </si>
  <si>
    <t>821-2110169286-2017-09-02</t>
  </si>
  <si>
    <t>821-2110169289-2017-09-02</t>
  </si>
  <si>
    <t>821-2110169312-2017-09-02</t>
  </si>
  <si>
    <t>821-2110169288-2017-09-02</t>
  </si>
  <si>
    <t>821-2110169340-2017-09-02</t>
  </si>
  <si>
    <t>821-2110169347-2017-09-02</t>
  </si>
  <si>
    <t>821-2110169348-2017-09-02</t>
  </si>
  <si>
    <t>821-2110169354-2017-09-02</t>
  </si>
  <si>
    <t>821-2110169367-2017-09-02</t>
  </si>
  <si>
    <t>821-2110169380-2017-09-02</t>
  </si>
  <si>
    <t>821-2110169406-2017-09-02</t>
  </si>
  <si>
    <t>821-2110169455-2017-09-03</t>
  </si>
  <si>
    <t>821-2110169501-2017-09-03</t>
  </si>
  <si>
    <t>821-2110169494-2017-09-03</t>
  </si>
  <si>
    <t>821-2110169441-2017-09-03</t>
  </si>
  <si>
    <t>821-2110169466-2017-09-03</t>
  </si>
  <si>
    <t>821-2110169498-2017-09-03</t>
  </si>
  <si>
    <t>821-2110169433-2017-09-03</t>
  </si>
  <si>
    <t>821-2110169506-2017-09-03</t>
  </si>
  <si>
    <t>821-2110169509-2017-09-03</t>
  </si>
  <si>
    <t>821-2110169477-2017-09-03</t>
  </si>
  <si>
    <t>821-2110169497-2017-09-03</t>
  </si>
  <si>
    <t>821-2110169453-2017-09-03</t>
  </si>
  <si>
    <t>821-2110169510-2017-09-03</t>
  </si>
  <si>
    <t>821-2110169451-2017-09-03</t>
  </si>
  <si>
    <t>821-2110169463-2017-09-03</t>
  </si>
  <si>
    <t>821-2110169465-2017-09-03</t>
  </si>
  <si>
    <t>821-2110169436-2017-09-03</t>
  </si>
  <si>
    <t>821-2110169437-2017-09-03</t>
  </si>
  <si>
    <t>821-2110169464-2017-09-03</t>
  </si>
  <si>
    <t>821-2110169495-2017-09-03</t>
  </si>
  <si>
    <t>821-2110169431-2017-09-03</t>
  </si>
  <si>
    <t>821-2110169491-2017-09-03</t>
  </si>
  <si>
    <t>821-2110169507-2017-09-03</t>
  </si>
  <si>
    <t>821-2110169469-2017-09-03</t>
  </si>
  <si>
    <t>821-2110169429-2017-09-03</t>
  </si>
  <si>
    <t>821-2110169439-2017-09-03</t>
  </si>
  <si>
    <t>821-2110169568-2017-09-04</t>
  </si>
  <si>
    <t>821-2110169551-2017-09-04</t>
  </si>
  <si>
    <t>821-2110169583-2017-09-04</t>
  </si>
  <si>
    <t>821-2110169567-2017-09-04</t>
  </si>
  <si>
    <t>821-2110169569-2017-09-04</t>
  </si>
  <si>
    <t>821-2110169572-2017-09-04</t>
  </si>
  <si>
    <t>821-2110169579-2017-09-04</t>
  </si>
  <si>
    <t>821-2110169577-2017-09-04</t>
  </si>
  <si>
    <t>821-2110169542-2017-09-04</t>
  </si>
  <si>
    <t>821-2110169597-2017-09-04</t>
  </si>
  <si>
    <t>821-2110169607-2017-09-04</t>
  </si>
  <si>
    <t>821-2110169608-2017-09-04</t>
  </si>
  <si>
    <t>821-2110169570-2017-09-04</t>
  </si>
  <si>
    <t>821-2110169543-2017-09-04</t>
  </si>
  <si>
    <t>821-2110169632-2017-09-04</t>
  </si>
  <si>
    <t>821-2110169514-2017-09-04</t>
  </si>
  <si>
    <t>821-2110169557-2017-09-04</t>
  </si>
  <si>
    <t>821-2110169590-2017-09-04</t>
  </si>
  <si>
    <t>821-2110169603-2017-09-04</t>
  </si>
  <si>
    <t>821-2110169586-2017-09-04</t>
  </si>
  <si>
    <t>821-2110169528-2017-09-04</t>
  </si>
  <si>
    <t>821-2110169531-2017-09-04</t>
  </si>
  <si>
    <t>821-2110169532-2017-09-04</t>
  </si>
  <si>
    <t>821-2110169536-2017-09-04</t>
  </si>
  <si>
    <t>821-2110169550-2017-09-04</t>
  </si>
  <si>
    <t>821-2110169552-2017-09-04</t>
  </si>
  <si>
    <t>821-2110169563-2017-09-04</t>
  </si>
  <si>
    <t>821-2110169574-2017-09-04</t>
  </si>
  <si>
    <t>821-2110169617-2017-09-04</t>
  </si>
  <si>
    <t>821-2110169539-2017-09-04</t>
  </si>
  <si>
    <t>821-2110169559-2017-09-04</t>
  </si>
  <si>
    <t>821-2110169591-2017-09-04</t>
  </si>
  <si>
    <t>821-2110169624-2017-09-04</t>
  </si>
  <si>
    <t>821-2110169576-2017-09-04</t>
  </si>
  <si>
    <t>821-2110169556-2017-09-04</t>
  </si>
  <si>
    <t>821-2110169592-2017-09-04</t>
  </si>
  <si>
    <t>821-2110169623-2017-09-04</t>
  </si>
  <si>
    <t>821-2110169530-2017-09-04</t>
  </si>
  <si>
    <t>821-2110169548-2017-09-04</t>
  </si>
  <si>
    <t>821-2110169553-2017-09-04</t>
  </si>
  <si>
    <t>821-2110169558-2017-09-04</t>
  </si>
  <si>
    <t>821-2110169602-2017-09-04</t>
  </si>
  <si>
    <t>821-2110169525-2017-09-04</t>
  </si>
  <si>
    <t>821-2110169515-2017-09-04</t>
  </si>
  <si>
    <t>821-2110169535-2017-09-04</t>
  </si>
  <si>
    <t>821-2110169626-2017-09-04</t>
  </si>
  <si>
    <t>821-2110169518-2017-09-04</t>
  </si>
  <si>
    <t>821-2110169521-2017-09-04</t>
  </si>
  <si>
    <t>821-2110169524-2017-09-04</t>
  </si>
  <si>
    <t>821-2110169520-2017-09-04</t>
  </si>
  <si>
    <t>821-2110169582-2017-09-04</t>
  </si>
  <si>
    <t>821-2110169767-2017-09-05</t>
  </si>
  <si>
    <t>821-2110169681-2017-09-05</t>
  </si>
  <si>
    <t>821-2110169699-2017-09-05</t>
  </si>
  <si>
    <t>821-2110169666-2017-09-05</t>
  </si>
  <si>
    <t>821-2110169774-2017-09-05</t>
  </si>
  <si>
    <t>821-2110169711-2017-09-05</t>
  </si>
  <si>
    <t>821-2110169668-2017-09-05</t>
  </si>
  <si>
    <t>821-2110169695-2017-09-05</t>
  </si>
  <si>
    <t>821-2110169667-2017-09-05</t>
  </si>
  <si>
    <t>821-2110169728-2017-09-05</t>
  </si>
  <si>
    <t>821-2110169650-2017-09-05</t>
  </si>
  <si>
    <t>821-2110169719-2017-09-05</t>
  </si>
  <si>
    <t>821-2110169680-2017-09-05</t>
  </si>
  <si>
    <t>821-2110169678-2017-09-05</t>
  </si>
  <si>
    <t>821-2110169697-2017-09-05</t>
  </si>
  <si>
    <t>821-2110169662-2017-09-05</t>
  </si>
  <si>
    <t>821-2110169683-2017-09-05</t>
  </si>
  <si>
    <t>821-2110169764-2017-09-05</t>
  </si>
  <si>
    <t>821-2110169709-2017-09-05</t>
  </si>
  <si>
    <t>821-2110169758-2017-09-05</t>
  </si>
  <si>
    <t>821-2110169779-2017-09-05</t>
  </si>
  <si>
    <t>821-2110169724-2017-09-05</t>
  </si>
  <si>
    <t>821-2110169656-2017-09-05</t>
  </si>
  <si>
    <t>821-2110169726-2017-09-05</t>
  </si>
  <si>
    <t>821-2110169693-2017-09-05</t>
  </si>
  <si>
    <t>821-2110169654-2017-09-05</t>
  </si>
  <si>
    <t>821-2110169760-2017-09-05</t>
  </si>
  <si>
    <t>821-2110169669-2017-09-05</t>
  </si>
  <si>
    <t>821-2110169769-2017-09-05</t>
  </si>
  <si>
    <t>821-2110169649-2017-09-05</t>
  </si>
  <si>
    <t>821-2110169749-2017-09-05</t>
  </si>
  <si>
    <t>821-2110169660-2017-09-05</t>
  </si>
  <si>
    <t>821-2110169688-2017-09-05</t>
  </si>
  <si>
    <t>821-2110169696-2017-09-05</t>
  </si>
  <si>
    <t>821-2110169768-2017-09-05</t>
  </si>
  <si>
    <t>821-2110169737-2017-09-05</t>
  </si>
  <si>
    <t>821-2110169672-2017-09-05</t>
  </si>
  <si>
    <t>821-2110169715-2017-09-05</t>
  </si>
  <si>
    <t>821-2110169646-2017-09-05</t>
  </si>
  <si>
    <t>821-2110169703-2017-09-05</t>
  </si>
  <si>
    <t>821-2110169710-2017-09-05</t>
  </si>
  <si>
    <t>821-2110169730-2017-09-05</t>
  </si>
  <si>
    <t>821-2110169686-2017-09-05</t>
  </si>
  <si>
    <t>821-2110169687-2017-09-05</t>
  </si>
  <si>
    <t>821-2110169663-2017-09-05</t>
  </si>
  <si>
    <t>821-2110169731-2017-09-05</t>
  </si>
  <si>
    <t>821-2110169734-2017-09-05</t>
  </si>
  <si>
    <t>821-2110169736-2017-09-05</t>
  </si>
  <si>
    <t>821-2110169772-2017-09-05</t>
  </si>
  <si>
    <t>821-2110169733-2017-09-05</t>
  </si>
  <si>
    <t>821-2110169735-2017-09-05</t>
  </si>
  <si>
    <t>821-2110169652-2017-09-05</t>
  </si>
  <si>
    <t>821-2110169664-2017-09-05</t>
  </si>
  <si>
    <t>821-2110169721-2017-09-05</t>
  </si>
  <si>
    <t>821-2110169655-2017-09-05</t>
  </si>
  <si>
    <t>821-2110169673-2017-09-05</t>
  </si>
  <si>
    <t>821-2110169766-2017-09-05</t>
  </si>
  <si>
    <t>821-2110169653-2017-09-05</t>
  </si>
  <si>
    <t>821-2110169752-2017-09-05</t>
  </si>
  <si>
    <t>821-2110169640-2017-09-05</t>
  </si>
  <si>
    <t>821-2110169647-2017-09-05</t>
  </si>
  <si>
    <t>821-2110169747-2017-09-05</t>
  </si>
  <si>
    <t>821-2110169821-2017-09-06</t>
  </si>
  <si>
    <t>821-2110169812-2017-09-06</t>
  </si>
  <si>
    <t>821-2110169816-2017-09-06</t>
  </si>
  <si>
    <t>821-2110169903-2017-09-06</t>
  </si>
  <si>
    <t>821-2110169817-2017-09-06</t>
  </si>
  <si>
    <t>821-2110169849-2017-09-06</t>
  </si>
  <si>
    <t>821-2110169863-2017-09-06</t>
  </si>
  <si>
    <t>821-2110169908-2017-09-06</t>
  </si>
  <si>
    <t>821-2110169904-2017-09-06</t>
  </si>
  <si>
    <t>821-2110169814-2017-09-06</t>
  </si>
  <si>
    <t>821-2110169781-2017-09-06</t>
  </si>
  <si>
    <t>821-2110169820-2017-09-06</t>
  </si>
  <si>
    <t>821-2110169841-2017-09-06</t>
  </si>
  <si>
    <t>821-2110169831-2017-09-06</t>
  </si>
  <si>
    <t>821-2110169840-2017-09-06</t>
  </si>
  <si>
    <t>821-2110169891-2017-09-06</t>
  </si>
  <si>
    <t>821-2110169844-2017-09-06</t>
  </si>
  <si>
    <t>821-2110169889-2017-09-06</t>
  </si>
  <si>
    <t>821-2110169853-2017-09-06</t>
  </si>
  <si>
    <t>821-2110169878-2017-09-06</t>
  </si>
  <si>
    <t>821-2110169793-2017-09-06</t>
  </si>
  <si>
    <t>821-2110169834-2017-09-06</t>
  </si>
  <si>
    <t>821-2110169811-2017-09-06</t>
  </si>
  <si>
    <t>821-2110169819-2017-09-06</t>
  </si>
  <si>
    <t>821-2110169796-2017-09-06</t>
  </si>
  <si>
    <t>821-2110169782-2017-09-06</t>
  </si>
  <si>
    <t>821-2110169917-2017-09-06</t>
  </si>
  <si>
    <t>821-2110169792-2017-09-06</t>
  </si>
  <si>
    <t>821-2110169869-2017-09-06</t>
  </si>
  <si>
    <t>821-2110169873-2017-09-06</t>
  </si>
  <si>
    <t>821-2110169884-2017-09-06</t>
  </si>
  <si>
    <t>821-2110169828-2017-09-06</t>
  </si>
  <si>
    <t>821-2110169862-2017-09-06</t>
  </si>
  <si>
    <t>821-2110169857-2017-09-06</t>
  </si>
  <si>
    <t>821-2110169846-2017-09-06</t>
  </si>
  <si>
    <t>821-2110169867-2017-09-06</t>
  </si>
  <si>
    <t>821-2110169832-2017-09-06</t>
  </si>
  <si>
    <t>821-2110169886-2017-09-06</t>
  </si>
  <si>
    <t>821-2110169804-2017-09-06</t>
  </si>
  <si>
    <t>821-2110169829-2017-09-06</t>
  </si>
  <si>
    <t>821-2110169813-2017-09-06</t>
  </si>
  <si>
    <t>821-2110169839-2017-09-06</t>
  </si>
  <si>
    <t>821-2110169887-2017-09-06</t>
  </si>
  <si>
    <t>821-2110169894-2017-09-06</t>
  </si>
  <si>
    <t>821-2110169900-2017-09-06</t>
  </si>
  <si>
    <t>821-2110169901-2017-09-06</t>
  </si>
  <si>
    <t>821-2110169788-2017-09-06</t>
  </si>
  <si>
    <t>821-2110169784-2017-09-06</t>
  </si>
  <si>
    <t>821-2110169785-2017-09-06</t>
  </si>
  <si>
    <t>821-2110169786-2017-09-06</t>
  </si>
  <si>
    <t>821-2110169787-2017-09-06</t>
  </si>
  <si>
    <t>821-2110169848-2017-09-06</t>
  </si>
  <si>
    <t>821-2110169852-2017-09-06</t>
  </si>
  <si>
    <t>821-2110169987-2017-09-07</t>
  </si>
  <si>
    <t>821-2110169998-2017-09-07</t>
  </si>
  <si>
    <t>821-2110169989-2017-09-07</t>
  </si>
  <si>
    <t>821-2110169944-2017-09-07</t>
  </si>
  <si>
    <t>821-2110170028-2017-09-07</t>
  </si>
  <si>
    <t>821-2110170011-2017-09-07</t>
  </si>
  <si>
    <t>821-2110170070-2017-09-07</t>
  </si>
  <si>
    <t>821-2110170077-2017-09-07</t>
  </si>
  <si>
    <t>821-2110169940-2017-09-07</t>
  </si>
  <si>
    <t>821-2110170027-2017-09-07</t>
  </si>
  <si>
    <t>821-2110169953-2017-09-07</t>
  </si>
  <si>
    <t>821-2110170039-2017-09-07</t>
  </si>
  <si>
    <t>821-2110169980-2017-09-07</t>
  </si>
  <si>
    <t>821-2110169969-2017-09-07</t>
  </si>
  <si>
    <t>821-2110170018-2017-09-07</t>
  </si>
  <si>
    <t>821-2110170036-2017-09-07</t>
  </si>
  <si>
    <t>821-2110170009-2017-09-07</t>
  </si>
  <si>
    <t>821-2110170057-2017-09-07</t>
  </si>
  <si>
    <t>821-2110170005-2017-09-07</t>
  </si>
  <si>
    <t>821-2110169974-2017-09-07</t>
  </si>
  <si>
    <t>821-2110169999-2017-09-07</t>
  </si>
  <si>
    <t>821-2110170007-2017-09-07</t>
  </si>
  <si>
    <t>821-2110170020-2017-09-07</t>
  </si>
  <si>
    <t>821-2110170056-2017-09-07</t>
  </si>
  <si>
    <t>821-2110169924-2017-09-07</t>
  </si>
  <si>
    <t>821-2110169959-2017-09-07</t>
  </si>
  <si>
    <t>821-2110169972-2017-09-07</t>
  </si>
  <si>
    <t>821-2110170041-2017-09-07</t>
  </si>
  <si>
    <t>821-2110170047-2017-09-07</t>
  </si>
  <si>
    <t>821-2110170082-2017-09-07</t>
  </si>
  <si>
    <t>821-2110170078-2017-09-07</t>
  </si>
  <si>
    <t>821-2110169981-2017-09-07</t>
  </si>
  <si>
    <t>821-2110169965-2017-09-07</t>
  </si>
  <si>
    <t>821-2110169951-2017-09-07</t>
  </si>
  <si>
    <t>821-2110169976-2017-09-07</t>
  </si>
  <si>
    <t>821-2110169979-2017-09-07</t>
  </si>
  <si>
    <t>821-2110169984-2017-09-07</t>
  </si>
  <si>
    <t>821-2110169988-2017-09-07</t>
  </si>
  <si>
    <t>821-2110169997-2017-09-07</t>
  </si>
  <si>
    <t>821-2110169983-2017-09-07</t>
  </si>
  <si>
    <t>821-2110169925-2017-09-07</t>
  </si>
  <si>
    <t>821-2110170037-2017-09-07</t>
  </si>
  <si>
    <t>821-2110169978-2017-09-07</t>
  </si>
  <si>
    <t>821-2110169945-2017-09-07</t>
  </si>
  <si>
    <t>821-2110169949-2017-09-07</t>
  </si>
  <si>
    <t>821-2110169952-2017-09-07</t>
  </si>
  <si>
    <t>821-2110169943-2017-09-07</t>
  </si>
  <si>
    <t>821-2110169960-2017-09-07</t>
  </si>
  <si>
    <t>821-2110170008-2017-09-07</t>
  </si>
  <si>
    <t>821-2110170022-2017-09-07</t>
  </si>
  <si>
    <t>821-2110169922-2017-09-07</t>
  </si>
  <si>
    <t>821-2110170045-2017-09-07</t>
  </si>
  <si>
    <t>821-2110169954-2017-09-07</t>
  </si>
  <si>
    <t>821-2110170035-2017-09-07</t>
  </si>
  <si>
    <t>821-2110170091-2017-09-07</t>
  </si>
  <si>
    <t>821-2110170076-2017-09-07</t>
  </si>
  <si>
    <t>821-2110169921-2017-09-07</t>
  </si>
  <si>
    <t>821-2110169931-2017-09-07</t>
  </si>
  <si>
    <t>821-2110169973-2017-09-07</t>
  </si>
  <si>
    <t>821-2110170048-2017-09-07</t>
  </si>
  <si>
    <t>821-2110169986-2017-09-07</t>
  </si>
  <si>
    <t>821-2110169991-2017-09-07</t>
  </si>
  <si>
    <t>821-2110169993-2017-09-07</t>
  </si>
  <si>
    <t>821-2110170024-2017-09-07</t>
  </si>
  <si>
    <t>821-2110170074-2017-09-07</t>
  </si>
  <si>
    <t>821-2110169926-2017-09-07</t>
  </si>
  <si>
    <t>821-2110169936-2017-09-07</t>
  </si>
  <si>
    <t>821-2110169923-2017-09-07</t>
  </si>
  <si>
    <t>821-2110169927-2017-09-07</t>
  </si>
  <si>
    <t>821-2110169933-2017-09-07</t>
  </si>
  <si>
    <t>821-2110169939-2017-09-07</t>
  </si>
  <si>
    <t>821-2110169996-2017-09-07</t>
  </si>
  <si>
    <t>821-2110170025-2017-09-07</t>
  </si>
  <si>
    <t>821-2110170148-2017-09-08</t>
  </si>
  <si>
    <t>821-2110170143-2017-09-08</t>
  </si>
  <si>
    <t>821-2110170151-2017-09-08</t>
  </si>
  <si>
    <t>821-2110170285-2017-09-08</t>
  </si>
  <si>
    <t>821-2110170170-2017-09-08</t>
  </si>
  <si>
    <t>821-2110170259-2017-09-08</t>
  </si>
  <si>
    <t>821-2110170288-2017-09-08</t>
  </si>
  <si>
    <t>821-2110170158-2017-09-08</t>
  </si>
  <si>
    <t>821-2110170140-2017-09-08</t>
  </si>
  <si>
    <t>821-2110170190-2017-09-08</t>
  </si>
  <si>
    <t>821-2110170278-2017-09-08</t>
  </si>
  <si>
    <t>821-2110170294-2017-09-08</t>
  </si>
  <si>
    <t>821-2110170193-2017-09-08</t>
  </si>
  <si>
    <t>821-2110170116-2017-09-08</t>
  </si>
  <si>
    <t>821-2110170254-2017-09-08</t>
  </si>
  <si>
    <t>821-2110170306-2017-09-08</t>
  </si>
  <si>
    <t>821-2110170162-2017-09-08</t>
  </si>
  <si>
    <t>821-2110170210-2017-09-08</t>
  </si>
  <si>
    <t>821-2110170163-2017-09-08</t>
  </si>
  <si>
    <t>821-2110170191-2017-09-08</t>
  </si>
  <si>
    <t>821-2110170155-2017-09-08</t>
  </si>
  <si>
    <t>821-2110170224-2017-09-08</t>
  </si>
  <si>
    <t>821-2110170118-2017-09-08</t>
  </si>
  <si>
    <t>821-2110170194-2017-09-08</t>
  </si>
  <si>
    <t>821-2110170308-2017-09-08</t>
  </si>
  <si>
    <t>821-2110170201-2017-09-08</t>
  </si>
  <si>
    <t>821-2110170121-2017-09-08</t>
  </si>
  <si>
    <t>821-2110170111-2017-09-08</t>
  </si>
  <si>
    <t>821-2110170103-2017-09-08</t>
  </si>
  <si>
    <t>821-2110170146-2017-09-08</t>
  </si>
  <si>
    <t>821-2110170304-2017-09-08</t>
  </si>
  <si>
    <t>821-2110170177-2017-09-08</t>
  </si>
  <si>
    <t>821-2110170171-2017-09-08</t>
  </si>
  <si>
    <t>821-2110170234-2017-09-08</t>
  </si>
  <si>
    <t>821-2110170209-2017-09-08</t>
  </si>
  <si>
    <t>821-2110170149-2017-09-08</t>
  </si>
  <si>
    <t>821-2110170181-2017-09-08</t>
  </si>
  <si>
    <t>821-2110170187-2017-09-08</t>
  </si>
  <si>
    <t>821-2110170095-2017-09-08</t>
  </si>
  <si>
    <t>821-2110170117-2017-09-08</t>
  </si>
  <si>
    <t>821-2110170120-2017-09-08</t>
  </si>
  <si>
    <t>821-2110170124-2017-09-08</t>
  </si>
  <si>
    <t>821-2110170135-2017-09-08</t>
  </si>
  <si>
    <t>821-2110170200-2017-09-08</t>
  </si>
  <si>
    <t>821-2110170208-2017-09-08</t>
  </si>
  <si>
    <t>821-2110170252-2017-09-08</t>
  </si>
  <si>
    <t>821-2110170300-2017-09-08</t>
  </si>
  <si>
    <t>821-2110170230-2017-09-08</t>
  </si>
  <si>
    <t>821-2110170134-2017-09-08</t>
  </si>
  <si>
    <t>821-2110170199-2017-09-08</t>
  </si>
  <si>
    <t>821-2110170223-2017-09-08</t>
  </si>
  <si>
    <t>821-2110170262-2017-09-08</t>
  </si>
  <si>
    <t>821-2110170094-2017-09-08</t>
  </si>
  <si>
    <t>821-2110170141-2017-09-08</t>
  </si>
  <si>
    <t>821-2110170156-2017-09-08</t>
  </si>
  <si>
    <t>821-2110170161-2017-09-08</t>
  </si>
  <si>
    <t>821-2110170248-2017-09-08</t>
  </si>
  <si>
    <t>821-2110170238-2017-09-08</t>
  </si>
  <si>
    <t>821-2110170273-2017-09-08</t>
  </si>
  <si>
    <t>821-2110170099-2017-09-08</t>
  </si>
  <si>
    <t>821-2110170107-2017-09-08</t>
  </si>
  <si>
    <t>821-2110170126-2017-09-08</t>
  </si>
  <si>
    <t>821-2110170144-2017-09-08</t>
  </si>
  <si>
    <t>821-2110170216-2017-09-08</t>
  </si>
  <si>
    <t>821-2110170235-2017-09-08</t>
  </si>
  <si>
    <t>821-2110170242-2017-09-08</t>
  </si>
  <si>
    <t>821-2110170256-2017-09-08</t>
  </si>
  <si>
    <t>821-2110170299-2017-09-08</t>
  </si>
  <si>
    <t>821-2110170206-2017-09-08</t>
  </si>
  <si>
    <t>821-2110170102-2017-09-08</t>
  </si>
  <si>
    <t>821-2110170239-2017-09-08</t>
  </si>
  <si>
    <t>821-2110170293-2017-09-08</t>
  </si>
  <si>
    <t>821-2110170115-2017-09-08</t>
  </si>
  <si>
    <t>821-2110170291-2017-09-08</t>
  </si>
  <si>
    <t>821-2110170303-2017-09-08</t>
  </si>
  <si>
    <t>821-2110170096-2017-09-08</t>
  </si>
  <si>
    <t>821-2110170100-2017-09-08</t>
  </si>
  <si>
    <t>821-2110170106-2017-09-08</t>
  </si>
  <si>
    <t>821-2110170302-2017-09-08</t>
  </si>
  <si>
    <t>821-2110170178-2017-09-08</t>
  </si>
  <si>
    <t>821-2110170215-2017-09-08</t>
  </si>
  <si>
    <t>821-2110170157-2017-09-08</t>
  </si>
  <si>
    <t>821-2110170366-2017-09-09</t>
  </si>
  <si>
    <t>821-2110170422-2017-09-09</t>
  </si>
  <si>
    <t>821-2110170333-2017-09-09</t>
  </si>
  <si>
    <t>821-2110170416-2017-09-09</t>
  </si>
  <si>
    <t>821-2110170406-2017-09-09</t>
  </si>
  <si>
    <t>821-2110170386-2017-09-09</t>
  </si>
  <si>
    <t>821-2110170347-2017-09-09</t>
  </si>
  <si>
    <t>821-2110170343-2017-09-09</t>
  </si>
  <si>
    <t>821-2110170396-2017-09-09</t>
  </si>
  <si>
    <t>821-2110170433-2017-09-09</t>
  </si>
  <si>
    <t>821-2110170452-2017-09-09</t>
  </si>
  <si>
    <t>821-2110170324-2017-09-09</t>
  </si>
  <si>
    <t>821-2110170393-2017-09-09</t>
  </si>
  <si>
    <t>821-2110170382-2017-09-09</t>
  </si>
  <si>
    <t>821-2110170437-2017-09-09</t>
  </si>
  <si>
    <t>821-2110170350-2017-09-09</t>
  </si>
  <si>
    <t>821-2110170412-2017-09-09</t>
  </si>
  <si>
    <t>821-2110170352-2017-09-09</t>
  </si>
  <si>
    <t>821-2110170379-2017-09-09</t>
  </si>
  <si>
    <t>821-2110170397-2017-09-09</t>
  </si>
  <si>
    <t>821-2110170336-2017-09-09</t>
  </si>
  <si>
    <t>821-2110170311-2017-09-09</t>
  </si>
  <si>
    <t>821-2110170456-2017-09-09</t>
  </si>
  <si>
    <t>821-2110170309-2017-09-09</t>
  </si>
  <si>
    <t>821-2110170341-2017-09-09</t>
  </si>
  <si>
    <t>821-2110170400-2017-09-09</t>
  </si>
  <si>
    <t>821-2110170385-2017-09-09</t>
  </si>
  <si>
    <t>821-2110170410-2017-09-09</t>
  </si>
  <si>
    <t>821-2110170447-2017-09-09</t>
  </si>
  <si>
    <t>821-2110170314-2017-09-09</t>
  </si>
  <si>
    <t>821-2110170392-2017-09-09</t>
  </si>
  <si>
    <t>821-2110170404-2017-09-09</t>
  </si>
  <si>
    <t>821-2110170432-2017-09-09</t>
  </si>
  <si>
    <t>821-2110170455-2017-09-09</t>
  </si>
  <si>
    <t>821-2110170377-2017-09-09</t>
  </si>
  <si>
    <t>821-2110170313-2017-09-09</t>
  </si>
  <si>
    <t>821-2110170369-2017-09-09</t>
  </si>
  <si>
    <t>821-2110170388-2017-09-09</t>
  </si>
  <si>
    <t>821-2110170365-2017-09-09</t>
  </si>
  <si>
    <t>821-2110170398-2017-09-09</t>
  </si>
  <si>
    <t>821-2110170411-2017-09-09</t>
  </si>
  <si>
    <t>821-2110170440-2017-09-09</t>
  </si>
  <si>
    <t>821-2110170355-2017-09-09</t>
  </si>
  <si>
    <t>821-2110170394-2017-09-09</t>
  </si>
  <si>
    <t>821-2110170310-2017-09-09</t>
  </si>
  <si>
    <t>821-2110170320-2017-09-09</t>
  </si>
  <si>
    <t>821-2110170325-2017-09-09</t>
  </si>
  <si>
    <t>821-2110170405-2017-09-09</t>
  </si>
  <si>
    <t>821-2110170348-2017-09-09</t>
  </si>
  <si>
    <t>821-2110170423-2017-09-09</t>
  </si>
  <si>
    <t>821-2110170426-2017-09-09</t>
  </si>
  <si>
    <t>821-2110170428-2017-09-09</t>
  </si>
  <si>
    <t>821-2110170532-2017-09-10</t>
  </si>
  <si>
    <t>821-2110170557-2017-09-10</t>
  </si>
  <si>
    <t>821-2110170530-2017-09-10</t>
  </si>
  <si>
    <t>821-2110170568-2017-09-10</t>
  </si>
  <si>
    <t>821-2110170491-2017-09-10</t>
  </si>
  <si>
    <t>821-2110170511-2017-09-10</t>
  </si>
  <si>
    <t>821-2110170574-2017-09-10</t>
  </si>
  <si>
    <t>821-2110170492-2017-09-10</t>
  </si>
  <si>
    <t>821-2110170587-2017-09-10</t>
  </si>
  <si>
    <t>821-2110170583-2017-09-10</t>
  </si>
  <si>
    <t>821-2110170588-2017-09-10</t>
  </si>
  <si>
    <t>821-2110170584-2017-09-10</t>
  </si>
  <si>
    <t>821-2110170589-2017-09-10</t>
  </si>
  <si>
    <t>821-2110170536-2017-09-10</t>
  </si>
  <si>
    <t>821-2110170581-2017-09-10</t>
  </si>
  <si>
    <t>821-2110170513-2017-09-10</t>
  </si>
  <si>
    <t>821-2110170473-2017-09-10</t>
  </si>
  <si>
    <t>821-2110170466-2017-09-10</t>
  </si>
  <si>
    <t>821-2110170521-2017-09-10</t>
  </si>
  <si>
    <t>821-2110170499-2017-09-10</t>
  </si>
  <si>
    <t>821-2110170520-2017-09-10</t>
  </si>
  <si>
    <t>821-2110170571-2017-09-10</t>
  </si>
  <si>
    <t>821-2110170478-2017-09-10</t>
  </si>
  <si>
    <t>821-2110170480-2017-09-10</t>
  </si>
  <si>
    <t>821-2110170525-2017-09-10</t>
  </si>
  <si>
    <t>821-2110170537-2017-09-10</t>
  </si>
  <si>
    <t>821-2110170540-2017-09-10</t>
  </si>
  <si>
    <t>821-2110170553-2017-09-10</t>
  </si>
  <si>
    <t>821-2110170482-2017-09-10</t>
  </si>
  <si>
    <t>821-2110170467-2017-09-10</t>
  </si>
  <si>
    <t>821-2110170563-2017-09-10</t>
  </si>
  <si>
    <t>821-2110170479-2017-09-10</t>
  </si>
  <si>
    <t>821-2110170518-2017-09-10</t>
  </si>
  <si>
    <t>821-2110170549-2017-09-10</t>
  </si>
  <si>
    <t>821-2110170529-2017-09-10</t>
  </si>
  <si>
    <t>821-2110170489-2017-09-10</t>
  </si>
  <si>
    <t>821-2110170502-2017-09-10</t>
  </si>
  <si>
    <t>821-2110170523-2017-09-10</t>
  </si>
  <si>
    <t>821-2110170585-2017-09-10</t>
  </si>
  <si>
    <t>821-2110170468-2017-09-10</t>
  </si>
  <si>
    <t>821-2110170582-2017-09-10</t>
  </si>
  <si>
    <t>821-2110170486-2017-09-10</t>
  </si>
  <si>
    <t>821-2110170507-2017-09-10</t>
  </si>
  <si>
    <t>821-2110170577-2017-09-10</t>
  </si>
  <si>
    <t>821-2110170656-2017-09-11</t>
  </si>
  <si>
    <t>821-2110170628-2017-09-11</t>
  </si>
  <si>
    <t>821-2110170626-2017-09-11</t>
  </si>
  <si>
    <t>821-2110170620-2017-09-11</t>
  </si>
  <si>
    <t>821-2110170663-2017-09-11</t>
  </si>
  <si>
    <t>821-2110170625-2017-09-11</t>
  </si>
  <si>
    <t>821-2110170617-2017-09-11</t>
  </si>
  <si>
    <t>821-2110170614-2017-09-11</t>
  </si>
  <si>
    <t>821-2110170695-2017-09-11</t>
  </si>
  <si>
    <t>821-2110170596-2017-09-11</t>
  </si>
  <si>
    <t>821-2110170634-2017-09-11</t>
  </si>
  <si>
    <t>821-2110170700-2017-09-11</t>
  </si>
  <si>
    <t>821-2110170591-2017-09-11</t>
  </si>
  <si>
    <t>821-2110170701-2017-09-11</t>
  </si>
  <si>
    <t>821-2110170635-2017-09-11</t>
  </si>
  <si>
    <t>821-2110170666-2017-09-11</t>
  </si>
  <si>
    <t>821-2110170687-2017-09-11</t>
  </si>
  <si>
    <t>821-2110170658-2017-09-11</t>
  </si>
  <si>
    <t>821-2110170618-2017-09-11</t>
  </si>
  <si>
    <t>821-2110170637-2017-09-11</t>
  </si>
  <si>
    <t>821-2110170639-2017-09-11</t>
  </si>
  <si>
    <t>821-2110170649-2017-09-11</t>
  </si>
  <si>
    <t>821-2110170652-2017-09-11</t>
  </si>
  <si>
    <t>821-2110170653-2017-09-11</t>
  </si>
  <si>
    <t>821-2110170665-2017-09-11</t>
  </si>
  <si>
    <t>821-2110170681-2017-09-11</t>
  </si>
  <si>
    <t>821-2110170606-2017-09-11</t>
  </si>
  <si>
    <t>821-2110170612-2017-09-11</t>
  </si>
  <si>
    <t>821-2110170630-2017-09-11</t>
  </si>
  <si>
    <t>821-2110170677-2017-09-11</t>
  </si>
  <si>
    <t>821-2110170623-2017-09-11</t>
  </si>
  <si>
    <t>821-2110170627-2017-09-11</t>
  </si>
  <si>
    <t>821-2110170674-2017-09-11</t>
  </si>
  <si>
    <t>821-2110170685-2017-09-11</t>
  </si>
  <si>
    <t>821-2110170673-2017-09-11</t>
  </si>
  <si>
    <t>821-2110170603-2017-09-11</t>
  </si>
  <si>
    <t>821-2110170597-2017-09-11</t>
  </si>
  <si>
    <t>821-2110170790-2017-09-12</t>
  </si>
  <si>
    <t>821-2110170761-2017-09-12</t>
  </si>
  <si>
    <t>821-2110170748-2017-09-12</t>
  </si>
  <si>
    <t>821-2110170836-2017-09-12</t>
  </si>
  <si>
    <t>821-2110170772-2017-09-12</t>
  </si>
  <si>
    <t>821-2110170782-2017-09-12</t>
  </si>
  <si>
    <t>821-2110170724-2017-09-12</t>
  </si>
  <si>
    <t>821-2110170752-2017-09-12</t>
  </si>
  <si>
    <t>821-2110170814-2017-09-12</t>
  </si>
  <si>
    <t>821-2110170842-2017-09-12</t>
  </si>
  <si>
    <t>821-2110170729-2017-09-12</t>
  </si>
  <si>
    <t>821-2110170737-2017-09-12</t>
  </si>
  <si>
    <t>821-2110170745-2017-09-12</t>
  </si>
  <si>
    <t>821-2110170844-2017-09-12</t>
  </si>
  <si>
    <t>821-2110170760-2017-09-12</t>
  </si>
  <si>
    <t>821-2110170777-2017-09-12</t>
  </si>
  <si>
    <t>821-2110170732-2017-09-12</t>
  </si>
  <si>
    <t>821-2110170753-2017-09-12</t>
  </si>
  <si>
    <t>821-2110170783-2017-09-12</t>
  </si>
  <si>
    <t>821-2110170833-2017-09-12</t>
  </si>
  <si>
    <t>821-2110170839-2017-09-12</t>
  </si>
  <si>
    <t>821-2110170816-2017-09-12</t>
  </si>
  <si>
    <t>821-2110170779-2017-09-12</t>
  </si>
  <si>
    <t>821-2110170819-2017-09-12</t>
  </si>
  <si>
    <t>821-2110170744-2017-09-12</t>
  </si>
  <si>
    <t>821-2110170781-2017-09-12</t>
  </si>
  <si>
    <t>821-2110170787-2017-09-12</t>
  </si>
  <si>
    <t>821-2110170719-2017-09-12</t>
  </si>
  <si>
    <t>821-2110170727-2017-09-12</t>
  </si>
  <si>
    <t>821-2110170762-2017-09-12</t>
  </si>
  <si>
    <t>821-2110170794-2017-09-12</t>
  </si>
  <si>
    <t>821-2110170799-2017-09-12</t>
  </si>
  <si>
    <t>821-2110170829-2017-09-12</t>
  </si>
  <si>
    <t>821-2110170847-2017-09-12</t>
  </si>
  <si>
    <t>821-2110170825-2017-09-12</t>
  </si>
  <si>
    <t>821-2110170851-2017-09-12</t>
  </si>
  <si>
    <t>821-2110170759-2017-09-12</t>
  </si>
  <si>
    <t>821-2110170846-2017-09-12</t>
  </si>
  <si>
    <t>821-2110170773-2017-09-12</t>
  </si>
  <si>
    <t>821-2110170726-2017-09-12</t>
  </si>
  <si>
    <t>821-2110170796-2017-09-12</t>
  </si>
  <si>
    <t>821-2110170733-2017-09-12</t>
  </si>
  <si>
    <t>821-2110170767-2017-09-12</t>
  </si>
  <si>
    <t>821-2110170734-2017-09-12</t>
  </si>
  <si>
    <t>821-2110170754-2017-09-12</t>
  </si>
  <si>
    <t>821-2110170769-2017-09-12</t>
  </si>
  <si>
    <t>821-2110170788-2017-09-12</t>
  </si>
  <si>
    <t>821-2110170834-2017-09-12</t>
  </si>
  <si>
    <t>821-2110170785-2017-09-12</t>
  </si>
  <si>
    <t>821-2110170703-2017-09-12</t>
  </si>
  <si>
    <t>821-2110170741-2017-09-12</t>
  </si>
  <si>
    <t>821-2110170721-2017-09-12</t>
  </si>
  <si>
    <t>821-2110170707-2017-09-12</t>
  </si>
  <si>
    <t>821-2110170715-2017-09-12</t>
  </si>
  <si>
    <t>821-2110170863-2017-09-13</t>
  </si>
  <si>
    <t>821-2110170900-2017-09-13</t>
  </si>
  <si>
    <t>821-2110170985-2017-09-13</t>
  </si>
  <si>
    <t>821-2110170934-2017-09-13</t>
  </si>
  <si>
    <t>821-2110170974-2017-09-13</t>
  </si>
  <si>
    <t>821-2110170999-2017-09-13</t>
  </si>
  <si>
    <t>821-2110170912-2017-09-13</t>
  </si>
  <si>
    <t>821-2110170885-2017-09-13</t>
  </si>
  <si>
    <t>821-2110170940-2017-09-13</t>
  </si>
  <si>
    <t>821-2110170924-2017-09-13</t>
  </si>
  <si>
    <t>821-2110170913-2017-09-13</t>
  </si>
  <si>
    <t>821-2110170953-2017-09-13</t>
  </si>
  <si>
    <t>821-2110170950-2017-09-13</t>
  </si>
  <si>
    <t>821-2110170970-2017-09-13</t>
  </si>
  <si>
    <t>821-2110170980-2017-09-13</t>
  </si>
  <si>
    <t>821-2110170954-2017-09-13</t>
  </si>
  <si>
    <t>821-2110170960-2017-09-13</t>
  </si>
  <si>
    <t>821-2110170872-2017-09-13</t>
  </si>
  <si>
    <t>821-2110170898-2017-09-13</t>
  </si>
  <si>
    <t>821-2110170915-2017-09-13</t>
  </si>
  <si>
    <t>821-2110170857-2017-09-13</t>
  </si>
  <si>
    <t>821-2110170858-2017-09-13</t>
  </si>
  <si>
    <t>821-2110170865-2017-09-13</t>
  </si>
  <si>
    <t>821-2110170883-2017-09-13</t>
  </si>
  <si>
    <t>821-2110170884-2017-09-13</t>
  </si>
  <si>
    <t>821-2110170903-2017-09-13</t>
  </si>
  <si>
    <t>821-2110170922-2017-09-13</t>
  </si>
  <si>
    <t>821-2110170930-2017-09-13</t>
  </si>
  <si>
    <t>821-2110170938-2017-09-13</t>
  </si>
  <si>
    <t>821-2110170942-2017-09-13</t>
  </si>
  <si>
    <t>821-2110170975-2017-09-13</t>
  </si>
  <si>
    <t>821-2110170916-2017-09-13</t>
  </si>
  <si>
    <t>821-2110170925-2017-09-13</t>
  </si>
  <si>
    <t>821-2110170997-2017-09-13</t>
  </si>
  <si>
    <t>821-2110170981-2017-09-13</t>
  </si>
  <si>
    <t>821-2110170964-2017-09-13</t>
  </si>
  <si>
    <t>821-2110170897-2017-09-13</t>
  </si>
  <si>
    <t>821-2110170937-2017-09-13</t>
  </si>
  <si>
    <t>821-2110170939-2017-09-13</t>
  </si>
  <si>
    <t>821-2110170955-2017-09-13</t>
  </si>
  <si>
    <t>821-2110170976-2017-09-13</t>
  </si>
  <si>
    <t>821-2110170959-2017-09-13</t>
  </si>
  <si>
    <t>821-2110170873-2017-09-13</t>
  </si>
  <si>
    <t>821-2110170899-2017-09-13</t>
  </si>
  <si>
    <t>821-2110170917-2017-09-13</t>
  </si>
  <si>
    <t>821-2110170923-2017-09-13</t>
  </si>
  <si>
    <t>821-2110170984-2017-09-13</t>
  </si>
  <si>
    <t>821-2110170992-2017-09-13</t>
  </si>
  <si>
    <t>821-2110170862-2017-09-13</t>
  </si>
  <si>
    <t>821-2110170868-2017-09-13</t>
  </si>
  <si>
    <t>821-2110170949-2017-09-13</t>
  </si>
  <si>
    <t>821-2110170864-2017-09-13</t>
  </si>
  <si>
    <t>821-2110170866-2017-09-13</t>
  </si>
  <si>
    <t>821-2110170869-2017-09-13</t>
  </si>
  <si>
    <t>821-2130022272-2017-09-13</t>
  </si>
  <si>
    <t>821-2110171042-2017-09-14</t>
  </si>
  <si>
    <t>821-2110171112-2017-09-14</t>
  </si>
  <si>
    <t>821-2110171132-2017-09-14</t>
  </si>
  <si>
    <t>821-2110171016-2017-09-14</t>
  </si>
  <si>
    <t>821-2110171058-2017-09-14</t>
  </si>
  <si>
    <t>821-2110171133-2017-09-14</t>
  </si>
  <si>
    <t>821-2110171163-2017-09-14</t>
  </si>
  <si>
    <t>821-2110171170-2017-09-14</t>
  </si>
  <si>
    <t>821-2110171068-2017-09-14</t>
  </si>
  <si>
    <t>821-2110171089-2017-09-14</t>
  </si>
  <si>
    <t>821-2110171069-2017-09-14</t>
  </si>
  <si>
    <t>821-2110171081-2017-09-14</t>
  </si>
  <si>
    <t>821-2110171063-2017-09-14</t>
  </si>
  <si>
    <t>821-2110171129-2017-09-14</t>
  </si>
  <si>
    <t>821-2110171079-2017-09-14</t>
  </si>
  <si>
    <t>821-2110171153-2017-09-14</t>
  </si>
  <si>
    <t>821-2110171052-2017-09-14</t>
  </si>
  <si>
    <t>821-2110171019-2017-09-14</t>
  </si>
  <si>
    <t>821-2110171136-2017-09-14</t>
  </si>
  <si>
    <t>821-2110171165-2017-09-14</t>
  </si>
  <si>
    <t>821-2110171179-2017-09-14</t>
  </si>
  <si>
    <t>821-2110171168-2017-09-14</t>
  </si>
  <si>
    <t>821-2110171030-2017-09-14</t>
  </si>
  <si>
    <t>821-2110171078-2017-09-14</t>
  </si>
  <si>
    <t>821-2110171075-2017-09-14</t>
  </si>
  <si>
    <t>821-2110171090-2017-09-14</t>
  </si>
  <si>
    <t>821-2110171091-2017-09-14</t>
  </si>
  <si>
    <t>821-2110171161-2017-09-14</t>
  </si>
  <si>
    <t>821-2110171126-2017-09-14</t>
  </si>
  <si>
    <t>821-2110171140-2017-09-14</t>
  </si>
  <si>
    <t>821-2110171106-2017-09-14</t>
  </si>
  <si>
    <t>821-2110171173-2017-09-14</t>
  </si>
  <si>
    <t>821-2110171057-2017-09-14</t>
  </si>
  <si>
    <t>821-2110171160-2017-09-14</t>
  </si>
  <si>
    <t>821-2110171120-2017-09-14</t>
  </si>
  <si>
    <t>821-2110171109-2017-09-14</t>
  </si>
  <si>
    <t>821-2110171130-2017-09-14</t>
  </si>
  <si>
    <t>821-2110171086-2017-09-14</t>
  </si>
  <si>
    <t>821-2110171114-2017-09-14</t>
  </si>
  <si>
    <t>821-2110171045-2017-09-14</t>
  </si>
  <si>
    <t>821-2110171032-2017-09-14</t>
  </si>
  <si>
    <t>821-2110171037-2017-09-14</t>
  </si>
  <si>
    <t>821-2110171040-2017-09-14</t>
  </si>
  <si>
    <t>821-2110171041-2017-09-14</t>
  </si>
  <si>
    <t>821-2110171054-2017-09-14</t>
  </si>
  <si>
    <t>821-2110171066-2017-09-14</t>
  </si>
  <si>
    <t>821-2110171067-2017-09-14</t>
  </si>
  <si>
    <t>821-2110171097-2017-09-14</t>
  </si>
  <si>
    <t>821-2110171103-2017-09-14</t>
  </si>
  <si>
    <t>821-2110171110-2017-09-14</t>
  </si>
  <si>
    <t>821-2110171134-2017-09-14</t>
  </si>
  <si>
    <t>821-2110171137-2017-09-14</t>
  </si>
  <si>
    <t>821-2110171181-2017-09-14</t>
  </si>
  <si>
    <t>821-2110171178-2017-09-14</t>
  </si>
  <si>
    <t>821-2110171128-2017-09-14</t>
  </si>
  <si>
    <t>821-2110171029-2017-09-14</t>
  </si>
  <si>
    <t>821-2110171087-2017-09-14</t>
  </si>
  <si>
    <t>821-2110171028-2017-09-14</t>
  </si>
  <si>
    <t>821-2110171055-2017-09-14</t>
  </si>
  <si>
    <t>821-2110171123-2017-09-14</t>
  </si>
  <si>
    <t>821-2110171124-2017-09-14</t>
  </si>
  <si>
    <t>821-2110171174-2017-09-14</t>
  </si>
  <si>
    <t>821-2110171185-2017-09-14</t>
  </si>
  <si>
    <t>821-2110171023-2017-09-14</t>
  </si>
  <si>
    <t>821-2110171018-2017-09-14</t>
  </si>
  <si>
    <t>821-2110171024-2017-09-14</t>
  </si>
  <si>
    <t>821-2110171034-2017-09-14</t>
  </si>
  <si>
    <t>821-2110171010-2017-09-14</t>
  </si>
  <si>
    <t>821-2110171116-2017-09-14</t>
  </si>
  <si>
    <t>821-2110171118-2017-09-14</t>
  </si>
  <si>
    <t>821-2110171053-2017-09-14</t>
  </si>
  <si>
    <t>821-2110171062-2017-09-14</t>
  </si>
  <si>
    <t>821-2130022324-2017-09-14</t>
  </si>
  <si>
    <t>821-2110171012-2017-09-14</t>
  </si>
  <si>
    <t>821-2110171138-2017-09-14</t>
  </si>
  <si>
    <t>821-2130022300-2017-09-14</t>
  </si>
  <si>
    <t>821-2110171268-2017-09-15</t>
  </si>
  <si>
    <t>821-2110171360-2017-09-15</t>
  </si>
  <si>
    <t>821-2110171260-2017-09-15</t>
  </si>
  <si>
    <t>821-2110171411-2017-09-15</t>
  </si>
  <si>
    <t>821-2110171255-2017-09-15</t>
  </si>
  <si>
    <t>821-2110171256-2017-09-15</t>
  </si>
  <si>
    <t>821-2110171314-2017-09-15</t>
  </si>
  <si>
    <t>821-2110171374-2017-09-15</t>
  </si>
  <si>
    <t>821-2110171188-2017-09-15</t>
  </si>
  <si>
    <t>821-2110171353-2017-09-15</t>
  </si>
  <si>
    <t>821-2110171295-2017-09-15</t>
  </si>
  <si>
    <t>821-2110171359-2017-09-15</t>
  </si>
  <si>
    <t>821-2110171242-2017-09-15</t>
  </si>
  <si>
    <t>821-2110171248-2017-09-15</t>
  </si>
  <si>
    <t>821-2110171377-2017-09-15</t>
  </si>
  <si>
    <t>821-2110171390-2017-09-15</t>
  </si>
  <si>
    <t>821-2110171210-2017-09-15</t>
  </si>
  <si>
    <t>821-2110171340-2017-09-15</t>
  </si>
  <si>
    <t>821-2110171212-2017-09-15</t>
  </si>
  <si>
    <t>821-2110171228-2017-09-15</t>
  </si>
  <si>
    <t>821-2110171276-2017-09-15</t>
  </si>
  <si>
    <t>821-2110171269-2017-09-15</t>
  </si>
  <si>
    <t>821-2110171335-2017-09-15</t>
  </si>
  <si>
    <t>821-2110171261-2017-09-15</t>
  </si>
  <si>
    <t>821-2110171376-2017-09-15</t>
  </si>
  <si>
    <t>821-2110171224-2017-09-15</t>
  </si>
  <si>
    <t>821-2110171195-2017-09-15</t>
  </si>
  <si>
    <t>821-2110171214-2017-09-15</t>
  </si>
  <si>
    <t>821-2110171331-2017-09-15</t>
  </si>
  <si>
    <t>821-2110171350-2017-09-15</t>
  </si>
  <si>
    <t>821-2110171428-2017-09-15</t>
  </si>
  <si>
    <t>821-2110171208-2017-09-15</t>
  </si>
  <si>
    <t>821-2110171229-2017-09-15</t>
  </si>
  <si>
    <t>821-2110171289-2017-09-15</t>
  </si>
  <si>
    <t>821-2110171373-2017-09-15</t>
  </si>
  <si>
    <t>821-2110171263-2017-09-15</t>
  </si>
  <si>
    <t>821-2110171381-2017-09-15</t>
  </si>
  <si>
    <t>821-2110171223-2017-09-15</t>
  </si>
  <si>
    <t>821-2110171297-2017-09-15</t>
  </si>
  <si>
    <t>821-2110171275-2017-09-15</t>
  </si>
  <si>
    <t>820-0110019245-2017-07-02</t>
  </si>
  <si>
    <t>820-0110019246-2017-07-02</t>
  </si>
  <si>
    <t>820-0110019262-2017-07-02</t>
  </si>
  <si>
    <t>820-0110019314-2017-07-02</t>
  </si>
  <si>
    <t>820-0110019323-2017-07-02</t>
  </si>
  <si>
    <t>820-0110019338-2017-07-03</t>
  </si>
  <si>
    <t>820-0110019359-2017-07-03</t>
  </si>
  <si>
    <t>820-0110019373-2017-07-03</t>
  </si>
  <si>
    <t>820-0110019354-2017-07-03</t>
  </si>
  <si>
    <t>820-0110019340-2017-07-03</t>
  </si>
  <si>
    <t>820-0110019370-2017-07-03</t>
  </si>
  <si>
    <t>820-0110019371-2017-07-03</t>
  </si>
  <si>
    <t>820-0110019427-2017-07-04</t>
  </si>
  <si>
    <t>820-0110019432-2017-07-04</t>
  </si>
  <si>
    <t>820-0110019388-2017-07-04</t>
  </si>
  <si>
    <t>820-0110019414-2017-07-04</t>
  </si>
  <si>
    <t>820-0110019401-2017-07-04</t>
  </si>
  <si>
    <t>820-0110019390-2017-07-04</t>
  </si>
  <si>
    <t>820-0110019429-2017-07-04</t>
  </si>
  <si>
    <t>820-0110019433-2017-07-04</t>
  </si>
  <si>
    <t>820-0110019392-2017-07-04</t>
  </si>
  <si>
    <t>820-0110019402-2017-07-04</t>
  </si>
  <si>
    <t>820-0110019445-2017-07-05</t>
  </si>
  <si>
    <t>820-0110019442-2017-07-05</t>
  </si>
  <si>
    <t>820-0110019454-2017-07-05</t>
  </si>
  <si>
    <t>820-0110019455-2017-07-05</t>
  </si>
  <si>
    <t>820-0110019459-2017-07-05</t>
  </si>
  <si>
    <t>820-0110019438-2017-07-05</t>
  </si>
  <si>
    <t>820-0110019440-2017-07-05</t>
  </si>
  <si>
    <t>820-0110019486-2017-07-06</t>
  </si>
  <si>
    <t>820-0110019491-2017-07-06</t>
  </si>
  <si>
    <t>820-0110019470-2017-07-06</t>
  </si>
  <si>
    <t>820-0110019482-2017-07-06</t>
  </si>
  <si>
    <t>820-0110019485-2017-07-06</t>
  </si>
  <si>
    <t>820-0110019541-2017-07-07</t>
  </si>
  <si>
    <t>820-0110019514-2017-07-07</t>
  </si>
  <si>
    <t>820-0110019524-2017-07-07</t>
  </si>
  <si>
    <t>820-0110019531-2017-07-07</t>
  </si>
  <si>
    <t>820-0110019510-2017-07-07</t>
  </si>
  <si>
    <t>820-0110019539-2017-07-07</t>
  </si>
  <si>
    <t>820-0110019545-2017-07-07</t>
  </si>
  <si>
    <t>820-0110019546-2017-07-07</t>
  </si>
  <si>
    <t>820-0110019549-2017-07-07</t>
  </si>
  <si>
    <t>820-0110019582-2017-07-08</t>
  </si>
  <si>
    <t>820-0110019559-2017-07-08</t>
  </si>
  <si>
    <t>820-0110019594-2017-07-08</t>
  </si>
  <si>
    <t>820-0110019565-2017-07-08</t>
  </si>
  <si>
    <t>820-0110019574-2017-07-08</t>
  </si>
  <si>
    <t>820-0110019571-2017-07-08</t>
  </si>
  <si>
    <t>820-0110019596-2017-07-08</t>
  </si>
  <si>
    <t>820-0110019617-2017-07-08</t>
  </si>
  <si>
    <t>820-0110019632-2017-07-08</t>
  </si>
  <si>
    <t>820-0110019587-2017-07-08</t>
  </si>
  <si>
    <t>820-0110019579-2017-07-08</t>
  </si>
  <si>
    <t>820-0110019619-2017-07-08</t>
  </si>
  <si>
    <t>820-0110019603-2017-07-08</t>
  </si>
  <si>
    <t>820-0110019615-2017-07-08</t>
  </si>
  <si>
    <t>820-0110019616-2017-07-08</t>
  </si>
  <si>
    <t>820-0110019580-2017-07-08</t>
  </si>
  <si>
    <t>820-0110019633-2017-07-08</t>
  </si>
  <si>
    <t>820-0110019620-2017-07-08</t>
  </si>
  <si>
    <t>820-0110019659-2017-07-09</t>
  </si>
  <si>
    <t>820-0110019636-2017-07-09</t>
  </si>
  <si>
    <t>820-0110019651-2017-07-09</t>
  </si>
  <si>
    <t>820-0110019646-2017-07-09</t>
  </si>
  <si>
    <t>820-0110019698-2017-07-09</t>
  </si>
  <si>
    <t>820-0110019674-2017-07-09</t>
  </si>
  <si>
    <t>820-0110019647-2017-07-09</t>
  </si>
  <si>
    <t>820-0110019697-2017-07-09</t>
  </si>
  <si>
    <t>820-0110019712-2017-07-09</t>
  </si>
  <si>
    <t>820-0110019695-2017-07-09</t>
  </si>
  <si>
    <t>820-0110019713-2017-07-09</t>
  </si>
  <si>
    <t>820-0110019720-2017-07-09</t>
  </si>
  <si>
    <t>820-0110019661-2017-07-09</t>
  </si>
  <si>
    <t>820-0110019728-2017-07-10</t>
  </si>
  <si>
    <t>820-0110019738-2017-07-10</t>
  </si>
  <si>
    <t>820-0110019742-2017-07-10</t>
  </si>
  <si>
    <t>820-0110019748-2017-07-10</t>
  </si>
  <si>
    <t>820-0110019749-2017-07-10</t>
  </si>
  <si>
    <t>820-0110019746-2017-07-10</t>
  </si>
  <si>
    <t>820-0110019730-2017-07-10</t>
  </si>
  <si>
    <t>820-0110019758-2017-07-11</t>
  </si>
  <si>
    <t>820-0110019759-2017-07-11</t>
  </si>
  <si>
    <t>820-0110019779-2017-07-11</t>
  </si>
  <si>
    <t>820-0110019776-2017-07-11</t>
  </si>
  <si>
    <t>820-0110019791-2017-07-11</t>
  </si>
  <si>
    <t>820-0110019811-2017-07-12</t>
  </si>
  <si>
    <t>820-0110019816-2017-07-12</t>
  </si>
  <si>
    <t>820-0110019814-2017-07-12</t>
  </si>
  <si>
    <t>820-0110019830-2017-07-12</t>
  </si>
  <si>
    <t>820-0110019822-2017-07-12</t>
  </si>
  <si>
    <t>820-0110019817-2017-07-12</t>
  </si>
  <si>
    <t>820-0110019828-2017-07-12</t>
  </si>
  <si>
    <t>820-0110019794-2017-07-12</t>
  </si>
  <si>
    <t>820-0110019848-2017-07-13</t>
  </si>
  <si>
    <t>820-0110019837-2017-07-13</t>
  </si>
  <si>
    <t>820-0110019858-2017-07-13</t>
  </si>
  <si>
    <t>820-0110019873-2017-07-14</t>
  </si>
  <si>
    <t>820-0110019892-2017-07-14</t>
  </si>
  <si>
    <t>820-0110019896-2017-07-14</t>
  </si>
  <si>
    <t>820-0110019889-2017-07-14</t>
  </si>
  <si>
    <t>820-0110019884-2017-07-14</t>
  </si>
  <si>
    <t>820-0110019890-2017-07-14</t>
  </si>
  <si>
    <t>820-0110019865-2017-07-14</t>
  </si>
  <si>
    <t>820-0110019914-2017-07-15</t>
  </si>
  <si>
    <t>820-0110019899-2017-07-15</t>
  </si>
  <si>
    <t>820-0110019928-2017-07-15</t>
  </si>
  <si>
    <t>820-0110019941-2017-07-15</t>
  </si>
  <si>
    <t>820-0110019952-2017-07-15</t>
  </si>
  <si>
    <t>820-0110019913-2017-07-15</t>
  </si>
  <si>
    <t>820-0110019956-2017-07-15</t>
  </si>
  <si>
    <t>820-0110019921-2017-07-15</t>
  </si>
  <si>
    <t>820-0110019951-2017-07-15</t>
  </si>
  <si>
    <t>820-0110019900-2017-07-15</t>
  </si>
  <si>
    <t>820-0110019918-2017-07-15</t>
  </si>
  <si>
    <t>820-0110019980-2017-07-15</t>
  </si>
  <si>
    <t>820-0110019898-2017-07-15</t>
  </si>
  <si>
    <t>820-0110020015-2017-07-16</t>
  </si>
  <si>
    <t>820-0110020002-2017-07-16</t>
  </si>
  <si>
    <t>820-0110019993-2017-07-16</t>
  </si>
  <si>
    <t>820-0110020057-2017-07-16</t>
  </si>
  <si>
    <t>820-0110020063-2017-07-16</t>
  </si>
  <si>
    <t>820-0110020001-2017-07-16</t>
  </si>
  <si>
    <t>820-0110020039-2017-07-16</t>
  </si>
  <si>
    <t>820-0110020021-2017-07-16</t>
  </si>
  <si>
    <t>820-0110019994-2017-07-16</t>
  </si>
  <si>
    <t>820-0110020012-2017-07-16</t>
  </si>
  <si>
    <t>820-0110019996-2017-07-16</t>
  </si>
  <si>
    <t>820-0110019998-2017-07-16</t>
  </si>
  <si>
    <t>820-0110020041-2017-07-16</t>
  </si>
  <si>
    <t>820-0110020060-2017-07-16</t>
  </si>
  <si>
    <t>820-0110020071-2017-07-16</t>
  </si>
  <si>
    <t>820-0110020086-2017-07-16</t>
  </si>
  <si>
    <t>820-0110020036-2017-07-16</t>
  </si>
  <si>
    <t>820-0110020000-2017-07-16</t>
  </si>
  <si>
    <t>820-0110020062-2017-07-16</t>
  </si>
  <si>
    <t>820-0110020025-2017-07-16</t>
  </si>
  <si>
    <t>820-0110020032-2017-07-16</t>
  </si>
  <si>
    <t>820-0110020070-2017-07-16</t>
  </si>
  <si>
    <t>820-0110020045-2017-07-16</t>
  </si>
  <si>
    <t>820-0110020047-2017-07-16</t>
  </si>
  <si>
    <t>820-0110019986-2017-07-16</t>
  </si>
  <si>
    <t>820-0110019990-2017-07-16</t>
  </si>
  <si>
    <t>820-0110020046-2017-07-16</t>
  </si>
  <si>
    <t>820-0110020074-2017-07-16</t>
  </si>
  <si>
    <t>820-0110020003-2017-07-16</t>
  </si>
  <si>
    <t>820-0110020072-2017-07-16</t>
  </si>
  <si>
    <t>820-0110020049-2017-07-16</t>
  </si>
  <si>
    <t>820-0110020100-2017-07-17</t>
  </si>
  <si>
    <t>820-0110020096-2017-07-17</t>
  </si>
  <si>
    <t>820-0110020113-2017-07-17</t>
  </si>
  <si>
    <t>820-0110020092-2017-07-17</t>
  </si>
  <si>
    <t>820-0110020089-2017-07-17</t>
  </si>
  <si>
    <t>820-0110020153-2017-07-18</t>
  </si>
  <si>
    <t>820-0110020158-2017-07-18</t>
  </si>
  <si>
    <t>820-0110020163-2017-07-18</t>
  </si>
  <si>
    <t>820-0110020128-2017-07-18</t>
  </si>
  <si>
    <t>820-0110020130-2017-07-18</t>
  </si>
  <si>
    <t>820-0110020143-2017-07-18</t>
  </si>
  <si>
    <t>820-0110020150-2017-07-18</t>
  </si>
  <si>
    <t>820-0110020151-2017-07-18</t>
  </si>
  <si>
    <t>820-0110020178-2017-07-19</t>
  </si>
  <si>
    <t>820-0110020176-2017-07-19</t>
  </si>
  <si>
    <t>820-0110020173-2017-07-19</t>
  </si>
  <si>
    <t>820-0110020192-2017-07-19</t>
  </si>
  <si>
    <t>820-0110020181-2017-07-19</t>
  </si>
  <si>
    <t>820-0110020197-2017-07-19</t>
  </si>
  <si>
    <t>820-0110020174-2017-07-19</t>
  </si>
  <si>
    <t>820-0110020190-2017-07-19</t>
  </si>
  <si>
    <t>820-0110020175-2017-07-19</t>
  </si>
  <si>
    <t>820-0110020242-2017-07-20</t>
  </si>
  <si>
    <t>820-0110020211-2017-07-20</t>
  </si>
  <si>
    <t>820-0110020236-2017-07-20</t>
  </si>
  <si>
    <t>820-0110020217-2017-07-20</t>
  </si>
  <si>
    <t>820-0110020231-2017-07-20</t>
  </si>
  <si>
    <t>820-0110020244-2017-07-20</t>
  </si>
  <si>
    <t>820-0110020238-2017-07-20</t>
  </si>
  <si>
    <t>820-0110020226-2017-07-20</t>
  </si>
  <si>
    <t>820-0110020237-2017-07-20</t>
  </si>
  <si>
    <t>820-0110020241-2017-07-20</t>
  </si>
  <si>
    <t>820-0110020207-2017-07-20</t>
  </si>
  <si>
    <t>820-0110020289-2017-07-21</t>
  </si>
  <si>
    <t>820-0110020272-2017-07-21</t>
  </si>
  <si>
    <t>820-0110020248-2017-07-21</t>
  </si>
  <si>
    <t>820-0110020256-2017-07-21</t>
  </si>
  <si>
    <t>820-0110020285-2017-07-21</t>
  </si>
  <si>
    <t>820-0110020283-2017-07-21</t>
  </si>
  <si>
    <t>820-0110020267-2017-07-21</t>
  </si>
  <si>
    <t>820-0110020293-2017-07-21</t>
  </si>
  <si>
    <t>820-0110020275-2017-07-21</t>
  </si>
  <si>
    <t>820-0110020305-2017-07-22</t>
  </si>
  <si>
    <t>820-0110020337-2017-07-22</t>
  </si>
  <si>
    <t>820-0110020327-2017-07-22</t>
  </si>
  <si>
    <t>820-0110020328-2017-07-22</t>
  </si>
  <si>
    <t>820-0110020334-2017-07-22</t>
  </si>
  <si>
    <t>820-0110020331-2017-07-22</t>
  </si>
  <si>
    <t>820-0110020314-2017-07-22</t>
  </si>
  <si>
    <t>820-0110020340-2017-07-22</t>
  </si>
  <si>
    <t>820-0110020393-2017-07-23</t>
  </si>
  <si>
    <t>820-0110020404-2017-07-23</t>
  </si>
  <si>
    <t>820-0110020367-2017-07-23</t>
  </si>
  <si>
    <t>820-0110020418-2017-07-23</t>
  </si>
  <si>
    <t>820-0110020371-2017-07-23</t>
  </si>
  <si>
    <t>820-0110020370-2017-07-23</t>
  </si>
  <si>
    <t>820-0110020410-2017-07-23</t>
  </si>
  <si>
    <t>820-0110020406-2017-07-23</t>
  </si>
  <si>
    <t>820-0110020374-2017-07-23</t>
  </si>
  <si>
    <t>820-0110020420-2017-07-23</t>
  </si>
  <si>
    <t>820-0110020426-2017-07-23</t>
  </si>
  <si>
    <t>820-0110020451-2017-07-24</t>
  </si>
  <si>
    <t>820-0110020429-2017-07-24</t>
  </si>
  <si>
    <t>820-0110020437-2017-07-24</t>
  </si>
  <si>
    <t>820-0110020452-2017-07-24</t>
  </si>
  <si>
    <t>820-0110020465-2017-07-24</t>
  </si>
  <si>
    <t>820-0110020457-2017-07-24</t>
  </si>
  <si>
    <t>820-0110020467-2017-07-24</t>
  </si>
  <si>
    <t>820-0110020470-2017-07-24</t>
  </si>
  <si>
    <t>820-0110020454-2017-07-24</t>
  </si>
  <si>
    <t>820-0110020468-2017-07-24</t>
  </si>
  <si>
    <t>820-0110020499-2017-07-25</t>
  </si>
  <si>
    <t>820-0110020489-2017-07-25</t>
  </si>
  <si>
    <t>820-0110020502-2017-07-25</t>
  </si>
  <si>
    <t>820-0110020486-2017-07-25</t>
  </si>
  <si>
    <t>820-0110020504-2017-07-25</t>
  </si>
  <si>
    <t>820-0110020503-2017-07-25</t>
  </si>
  <si>
    <t>820-0110020492-2017-07-25</t>
  </si>
  <si>
    <t>820-0110020521-2017-07-26</t>
  </si>
  <si>
    <t>820-0110020517-2017-07-26</t>
  </si>
  <si>
    <t>820-0110020507-2017-07-26</t>
  </si>
  <si>
    <t>820-0110020528-2017-07-26</t>
  </si>
  <si>
    <t>820-0110020534-2017-07-26</t>
  </si>
  <si>
    <t>820-0110020558-2017-07-27</t>
  </si>
  <si>
    <t>820-0110020540-2017-07-27</t>
  </si>
  <si>
    <t>820-0110020560-2017-07-27</t>
  </si>
  <si>
    <t>820-0110020555-2017-07-27</t>
  </si>
  <si>
    <t>820-0110020545-2017-07-27</t>
  </si>
  <si>
    <t>820-0110020548-2017-07-27</t>
  </si>
  <si>
    <t>820-0110020549-2017-07-27</t>
  </si>
  <si>
    <t>820-0110020562-2017-07-27</t>
  </si>
  <si>
    <t>820-0110020536-2017-07-27</t>
  </si>
  <si>
    <t>820-0110020538-2017-07-27</t>
  </si>
  <si>
    <t>820-0110020556-2017-07-27</t>
  </si>
  <si>
    <t>820-0110020567-2017-07-28</t>
  </si>
  <si>
    <t>820-0110020571-2017-07-28</t>
  </si>
  <si>
    <t>820-0110020592-2017-07-28</t>
  </si>
  <si>
    <t>820-0110020577-2017-07-28</t>
  </si>
  <si>
    <t>820-0110020631-2017-07-28</t>
  </si>
  <si>
    <t>820-0110020600-2017-07-28</t>
  </si>
  <si>
    <t>820-0110020636-2017-07-28</t>
  </si>
  <si>
    <t>820-0110020613-2017-07-28</t>
  </si>
  <si>
    <t>820-0110020623-2017-07-28</t>
  </si>
  <si>
    <t>820-0110020625-2017-07-28</t>
  </si>
  <si>
    <t>820-0110020630-2017-07-28</t>
  </si>
  <si>
    <t>820-0110020579-2017-07-28</t>
  </si>
  <si>
    <t>820-0110020604-2017-07-28</t>
  </si>
  <si>
    <t>820-0110020572-2017-07-28</t>
  </si>
  <si>
    <t>820-0110020595-2017-07-28</t>
  </si>
  <si>
    <t>820-0110020578-2017-07-28</t>
  </si>
  <si>
    <t>820-0110020624-2017-07-28</t>
  </si>
  <si>
    <t>820-0110020664-2017-07-29</t>
  </si>
  <si>
    <t>820-0110020653-2017-07-29</t>
  </si>
  <si>
    <t>820-0110020646-2017-07-29</t>
  </si>
  <si>
    <t>820-0110020650-2017-07-29</t>
  </si>
  <si>
    <t>820-0110020690-2017-07-29</t>
  </si>
  <si>
    <t>820-0110020660-2017-07-29</t>
  </si>
  <si>
    <t>820-0110020640-2017-07-29</t>
  </si>
  <si>
    <t>820-0110020645-2017-07-29</t>
  </si>
  <si>
    <t>820-0110020662-2017-07-29</t>
  </si>
  <si>
    <t>820-0110020689-2017-07-29</t>
  </si>
  <si>
    <t>820-0110020667-2017-07-29</t>
  </si>
  <si>
    <t>820-0110020685-2017-07-29</t>
  </si>
  <si>
    <t>820-0110020717-2017-07-30</t>
  </si>
  <si>
    <t>820-0110020708-2017-07-30</t>
  </si>
  <si>
    <t>820-0110020768-2017-07-30</t>
  </si>
  <si>
    <t>820-0110020724-2017-07-30</t>
  </si>
  <si>
    <t>820-0110020732-2017-07-30</t>
  </si>
  <si>
    <t>820-0110020698-2017-07-30</t>
  </si>
  <si>
    <t>820-0110020707-2017-07-30</t>
  </si>
  <si>
    <t>820-0110020746-2017-07-30</t>
  </si>
  <si>
    <t>820-0110020737-2017-07-30</t>
  </si>
  <si>
    <t>820-0110020694-2017-07-30</t>
  </si>
  <si>
    <t>820-0110020720-2017-07-30</t>
  </si>
  <si>
    <t>820-0110020763-2017-07-30</t>
  </si>
  <si>
    <t>820-0110020715-2017-07-30</t>
  </si>
  <si>
    <t>820-0110020761-2017-07-30</t>
  </si>
  <si>
    <t>820-0110020725-2017-07-30</t>
  </si>
  <si>
    <t>820-0110020704-2017-07-30</t>
  </si>
  <si>
    <t>820-0110020791-2017-07-31</t>
  </si>
  <si>
    <t>820-0110020785-2017-07-31</t>
  </si>
  <si>
    <t>820-0110020771-2017-07-31</t>
  </si>
  <si>
    <t>820-0110020806-2017-07-31</t>
  </si>
  <si>
    <t>820-0110020786-2017-07-31</t>
  </si>
  <si>
    <t>820-0110020777-2017-07-31</t>
  </si>
  <si>
    <t>820-0110020780-2017-07-31</t>
  </si>
  <si>
    <t>820-0110020801-2017-07-31</t>
  </si>
  <si>
    <t>820-0110020821-2017-08-01</t>
  </si>
  <si>
    <t>820-0110020831-2017-08-01</t>
  </si>
  <si>
    <t>820-0110020811-2017-08-01</t>
  </si>
  <si>
    <t>820-0110020827-2017-08-01</t>
  </si>
  <si>
    <t>820-0110020820-2017-08-01</t>
  </si>
  <si>
    <t>820-0110020849-2017-08-02</t>
  </si>
  <si>
    <t>820-0110020853-2017-08-02</t>
  </si>
  <si>
    <t>820-0110020836-2017-08-02</t>
  </si>
  <si>
    <t>820-0110020839-2017-08-02</t>
  </si>
  <si>
    <t>820-0110020859-2017-08-02</t>
  </si>
  <si>
    <t>820-0110020854-2017-08-02</t>
  </si>
  <si>
    <t>820-0110020875-2017-08-03</t>
  </si>
  <si>
    <t>820-0110020873-2017-08-03</t>
  </si>
  <si>
    <t>820-0110020902-2017-08-03</t>
  </si>
  <si>
    <t>820-0110020880-2017-08-03</t>
  </si>
  <si>
    <t>820-0110020877-2017-08-03</t>
  </si>
  <si>
    <t>820-0110020892-2017-08-03</t>
  </si>
  <si>
    <t>820-0110020881-2017-08-03</t>
  </si>
  <si>
    <t>820-0110020898-2017-08-03</t>
  </si>
  <si>
    <t>820-0110020904-2017-08-03</t>
  </si>
  <si>
    <t>820-0110020911-2017-08-03</t>
  </si>
  <si>
    <t>820-0110020890-2017-08-03</t>
  </si>
  <si>
    <t>820-0110020876-2017-08-03</t>
  </si>
  <si>
    <t>820-0110020947-2017-08-04</t>
  </si>
  <si>
    <t>820-0110020930-2017-08-04</t>
  </si>
  <si>
    <t>820-0110020938-2017-08-04</t>
  </si>
  <si>
    <t>820-0110020949-2017-08-04</t>
  </si>
  <si>
    <t>820-0110020936-2017-08-04</t>
  </si>
  <si>
    <t>820-0110020954-2017-08-04</t>
  </si>
  <si>
    <t>820-0110020991-2017-08-05</t>
  </si>
  <si>
    <t>820-0110020997-2017-08-05</t>
  </si>
  <si>
    <t>820-0110020975-2017-08-05</t>
  </si>
  <si>
    <t>820-0110020992-2017-08-05</t>
  </si>
  <si>
    <t>820-0110020979-2017-08-05</t>
  </si>
  <si>
    <t>820-0110021010-2017-08-05</t>
  </si>
  <si>
    <t>820-0110020969-2017-08-05</t>
  </si>
  <si>
    <t>820-0110020963-2017-08-05</t>
  </si>
  <si>
    <t>820-0110021001-2017-08-05</t>
  </si>
  <si>
    <t>820-0110020973-2017-08-05</t>
  </si>
  <si>
    <t>820-0110021017-2017-08-05</t>
  </si>
  <si>
    <t>820-0110020964-2017-08-05</t>
  </si>
  <si>
    <t>820-0110021024-2017-08-05</t>
  </si>
  <si>
    <t>820-0110021007-2017-08-05</t>
  </si>
  <si>
    <t>820-0110021062-2017-08-06</t>
  </si>
  <si>
    <t>820-0110021129-2017-08-06</t>
  </si>
  <si>
    <t>820-0110021061-2017-08-06</t>
  </si>
  <si>
    <t>820-0110021059-2017-08-06</t>
  </si>
  <si>
    <t>820-0110021049-2017-08-06</t>
  </si>
  <si>
    <t>820-0110021060-2017-08-06</t>
  </si>
  <si>
    <t>820-0110021056-2017-08-06</t>
  </si>
  <si>
    <t>820-0110021065-2017-08-06</t>
  </si>
  <si>
    <t>820-0110021097-2017-08-06</t>
  </si>
  <si>
    <t>820-0110021064-2017-08-06</t>
  </si>
  <si>
    <t>820-0110021136-2017-08-06</t>
  </si>
  <si>
    <t>820-0110021070-2017-08-06</t>
  </si>
  <si>
    <t>820-0110021057-2017-08-06</t>
  </si>
  <si>
    <t>820-0110021128-2017-08-06</t>
  </si>
  <si>
    <t>820-0110021144-2017-08-07</t>
  </si>
  <si>
    <t>820-0110021205-2017-08-07</t>
  </si>
  <si>
    <t>820-0110021172-2017-08-07</t>
  </si>
  <si>
    <t>820-0110021183-2017-08-07</t>
  </si>
  <si>
    <t>820-0110021210-2017-08-07</t>
  </si>
  <si>
    <t>820-0110021154-2017-08-07</t>
  </si>
  <si>
    <t>820-0110021155-2017-08-07</t>
  </si>
  <si>
    <t>820-0110021156-2017-08-07</t>
  </si>
  <si>
    <t>820-0110021166-2017-08-07</t>
  </si>
  <si>
    <t>820-0110021190-2017-08-07</t>
  </si>
  <si>
    <t>820-0110021198-2017-08-07</t>
  </si>
  <si>
    <t>820-0110021220-2017-08-07</t>
  </si>
  <si>
    <t>820-0110021201-2017-08-07</t>
  </si>
  <si>
    <t>820-0110021179-2017-08-07</t>
  </si>
  <si>
    <t>820-0110021182-2017-08-07</t>
  </si>
  <si>
    <t>820-0110021176-2017-08-07</t>
  </si>
  <si>
    <t>820-0110021214-2017-08-07</t>
  </si>
  <si>
    <t>820-0110021173-2017-08-07</t>
  </si>
  <si>
    <t>820-0110021170-2017-08-07</t>
  </si>
  <si>
    <t>820-0110021194-2017-08-07</t>
  </si>
  <si>
    <t>820-0110021159-2017-08-07</t>
  </si>
  <si>
    <t>820-0110021222-2017-08-07</t>
  </si>
  <si>
    <t>820-0110021141-2017-08-07</t>
  </si>
  <si>
    <t>820-0110021247-2017-08-08</t>
  </si>
  <si>
    <t>820-0110021266-2017-08-08</t>
  </si>
  <si>
    <t>820-0110021230-2017-08-08</t>
  </si>
  <si>
    <t>820-0110021234-2017-08-08</t>
  </si>
  <si>
    <t>820-0110021281-2017-08-08</t>
  </si>
  <si>
    <t>820-0110021289-2017-08-08</t>
  </si>
  <si>
    <t>820-0110021293-2017-08-08</t>
  </si>
  <si>
    <t>820-0110021261-2017-08-08</t>
  </si>
  <si>
    <t>820-0110021258-2017-08-08</t>
  </si>
  <si>
    <t>820-0110021259-2017-08-08</t>
  </si>
  <si>
    <t>820-0110021271-2017-08-08</t>
  </si>
  <si>
    <t>820-0110021246-2017-08-08</t>
  </si>
  <si>
    <t>820-0110021306-2017-08-09</t>
  </si>
  <si>
    <t>820-0110021313-2017-08-09</t>
  </si>
  <si>
    <t>820-0110021312-2017-08-09</t>
  </si>
  <si>
    <t>820-0110021316-2017-08-09</t>
  </si>
  <si>
    <t>820-0110021295-2017-08-09</t>
  </si>
  <si>
    <t>820-0110021318-2017-08-09</t>
  </si>
  <si>
    <t>820-0110021328-2017-08-10</t>
  </si>
  <si>
    <t>820-0110021332-2017-08-10</t>
  </si>
  <si>
    <t>820-0110021337-2017-08-10</t>
  </si>
  <si>
    <t>820-0110021358-2017-08-10</t>
  </si>
  <si>
    <t>820-0110021359-2017-08-10</t>
  </si>
  <si>
    <t>820-0110021327-2017-08-10</t>
  </si>
  <si>
    <t>820-0110021362-2017-08-10</t>
  </si>
  <si>
    <t>820-0110021330-2017-08-10</t>
  </si>
  <si>
    <t>820-0110021361-2017-08-10</t>
  </si>
  <si>
    <t>820-0110021346-2017-08-10</t>
  </si>
  <si>
    <t>820-0110021348-2017-08-10</t>
  </si>
  <si>
    <t>820-0110021403-2017-08-11</t>
  </si>
  <si>
    <t>820-0110021397-2017-08-11</t>
  </si>
  <si>
    <t>820-0110021416-2017-08-11</t>
  </si>
  <si>
    <t>820-0110021398-2017-08-11</t>
  </si>
  <si>
    <t>820-0110021421-2017-08-11</t>
  </si>
  <si>
    <t>820-0110021367-2017-08-11</t>
  </si>
  <si>
    <t>820-0110021429-2017-08-11</t>
  </si>
  <si>
    <t>820-0110021388-2017-08-11</t>
  </si>
  <si>
    <t>820-0110021413-2017-08-11</t>
  </si>
  <si>
    <t>820-0110021482-2017-08-12</t>
  </si>
  <si>
    <t>820-0110021568-2017-08-12</t>
  </si>
  <si>
    <t>820-0110021477-2017-08-12</t>
  </si>
  <si>
    <t>820-0110021448-2017-08-12</t>
  </si>
  <si>
    <t>820-0110021474-2017-08-12</t>
  </si>
  <si>
    <t>820-0110021517-2017-08-12</t>
  </si>
  <si>
    <t>820-0110021472-2017-08-12</t>
  </si>
  <si>
    <t>820-0110021544-2017-08-12</t>
  </si>
  <si>
    <t>820-0110021461-2017-08-12</t>
  </si>
  <si>
    <t>820-0110021534-2017-08-12</t>
  </si>
  <si>
    <t>820-0110021464-2017-08-12</t>
  </si>
  <si>
    <t>820-0110021462-2017-08-12</t>
  </si>
  <si>
    <t>820-0110021454-2017-08-12</t>
  </si>
  <si>
    <t>820-0110021481-2017-08-12</t>
  </si>
  <si>
    <t>820-0110021512-2017-08-12</t>
  </si>
  <si>
    <t>820-0110021577-2017-08-12</t>
  </si>
  <si>
    <t>820-0110021575-2017-08-12</t>
  </si>
  <si>
    <t>820-0110021449-2017-08-12</t>
  </si>
  <si>
    <t>820-0110021524-2017-08-12</t>
  </si>
  <si>
    <t>820-0110021581-2017-08-12</t>
  </si>
  <si>
    <t>820-0110021560-2017-08-12</t>
  </si>
  <si>
    <t>820-0110021563-2017-08-12</t>
  </si>
  <si>
    <t>820-0110021574-2017-08-12</t>
  </si>
  <si>
    <t>820-0110021514-2017-08-12</t>
  </si>
  <si>
    <t>820-0110021471-2017-08-12</t>
  </si>
  <si>
    <t>820-0110021485-2017-08-12</t>
  </si>
  <si>
    <t>820-0110021489-2017-08-12</t>
  </si>
  <si>
    <t>820-0110021591-2017-08-12</t>
  </si>
  <si>
    <t>820-0110021592-2017-08-12</t>
  </si>
  <si>
    <t>820-0110021593-2017-08-12</t>
  </si>
  <si>
    <t>820-0110021571-2017-08-12</t>
  </si>
  <si>
    <t>820-0110021579-2017-08-12</t>
  </si>
  <si>
    <t>820-0110021506-2017-08-12</t>
  </si>
  <si>
    <t>820-0110021446-2017-08-12</t>
  </si>
  <si>
    <t>820-0110021440-2017-08-12</t>
  </si>
  <si>
    <t>820-0110021545-2017-08-12</t>
  </si>
  <si>
    <t>820-0110021469-2017-08-12</t>
  </si>
  <si>
    <t>820-0110021619-2017-08-13</t>
  </si>
  <si>
    <t>820-0110021670-2017-08-13</t>
  </si>
  <si>
    <t>820-0110021698-2017-08-13</t>
  </si>
  <si>
    <t>820-0110021652-2017-08-13</t>
  </si>
  <si>
    <t>820-0110021672-2017-08-13</t>
  </si>
  <si>
    <t>820-0110021641-2017-08-13</t>
  </si>
  <si>
    <t>820-0110021687-2017-08-13</t>
  </si>
  <si>
    <t>820-0110021665-2017-08-13</t>
  </si>
  <si>
    <t>820-0110021644-2017-08-13</t>
  </si>
  <si>
    <t>820-0110021608-2017-08-13</t>
  </si>
  <si>
    <t>820-0110021697-2017-08-13</t>
  </si>
  <si>
    <t>820-0110021624-2017-08-13</t>
  </si>
  <si>
    <t>820-0110021630-2017-08-13</t>
  </si>
  <si>
    <t>820-0110021691-2017-08-13</t>
  </si>
  <si>
    <t>820-0110021706-2017-08-13</t>
  </si>
  <si>
    <t>820-0110021680-2017-08-13</t>
  </si>
  <si>
    <t>820-0110021686-2017-08-13</t>
  </si>
  <si>
    <t>820-0110021690-2017-08-13</t>
  </si>
  <si>
    <t>820-0110021607-2017-08-13</t>
  </si>
  <si>
    <t>820-0110021625-2017-08-13</t>
  </si>
  <si>
    <t>820-0110021719-2017-08-14</t>
  </si>
  <si>
    <t>820-0110021724-2017-08-14</t>
  </si>
  <si>
    <t>820-0110021737-2017-08-14</t>
  </si>
  <si>
    <t>820-0110021751-2017-08-14</t>
  </si>
  <si>
    <t>820-0110021739-2017-08-14</t>
  </si>
  <si>
    <t>820-0110021720-2017-08-14</t>
  </si>
  <si>
    <t>820-0110021731-2017-08-14</t>
  </si>
  <si>
    <t>820-0110021743-2017-08-14</t>
  </si>
  <si>
    <t>820-0110021729-2017-08-14</t>
  </si>
  <si>
    <t>820-0110021744-2017-08-14</t>
  </si>
  <si>
    <t>820-0110021756-2017-08-14</t>
  </si>
  <si>
    <t>820-0110021755-2017-08-14</t>
  </si>
  <si>
    <t>820-0110021725-2017-08-14</t>
  </si>
  <si>
    <t>820-0110021828-2017-08-15</t>
  </si>
  <si>
    <t>820-0110021869-2017-08-15</t>
  </si>
  <si>
    <t>820-0110021807-2017-08-15</t>
  </si>
  <si>
    <t>820-0110021853-2017-08-15</t>
  </si>
  <si>
    <t>820-0110021792-2017-08-15</t>
  </si>
  <si>
    <t>820-0110021860-2017-08-15</t>
  </si>
  <si>
    <t>820-0110021820-2017-08-15</t>
  </si>
  <si>
    <t>820-0110021788-2017-08-15</t>
  </si>
  <si>
    <t>820-0110021785-2017-08-15</t>
  </si>
  <si>
    <t>820-0110021817-2017-08-15</t>
  </si>
  <si>
    <t>820-0110021824-2017-08-15</t>
  </si>
  <si>
    <t>820-0110021868-2017-08-15</t>
  </si>
  <si>
    <t>820-0110021842-2017-08-15</t>
  </si>
  <si>
    <t>820-0110021896-2017-08-16</t>
  </si>
  <si>
    <t>820-0110021889-2017-08-16</t>
  </si>
  <si>
    <t>820-0110021871-2017-08-16</t>
  </si>
  <si>
    <t>820-0110021888-2017-08-16</t>
  </si>
  <si>
    <t>820-0110021886-2017-08-16</t>
  </si>
  <si>
    <t>820-0110021917-2017-08-16</t>
  </si>
  <si>
    <t>820-0110021893-2017-08-16</t>
  </si>
  <si>
    <t>820-0110021885-2017-08-16</t>
  </si>
  <si>
    <t>820-0110021904-2017-08-16</t>
  </si>
  <si>
    <t>820-0110021944-2017-08-17</t>
  </si>
  <si>
    <t>820-0110021924-2017-08-17</t>
  </si>
  <si>
    <t>820-0110021936-2017-08-17</t>
  </si>
  <si>
    <t>820-0110021940-2017-08-17</t>
  </si>
  <si>
    <t>820-0110021933-2017-08-17</t>
  </si>
  <si>
    <t>820-0110021918-2017-08-17</t>
  </si>
  <si>
    <t>820-0110021954-2017-08-18</t>
  </si>
  <si>
    <t>820-0110021978-2017-08-18</t>
  </si>
  <si>
    <t>820-0110021972-2017-08-18</t>
  </si>
  <si>
    <t>820-0110021959-2017-08-18</t>
  </si>
  <si>
    <t>820-0110021955-2017-08-18</t>
  </si>
  <si>
    <t>820-0110021982-2017-08-18</t>
  </si>
  <si>
    <t>820-0110021987-2017-08-18</t>
  </si>
  <si>
    <t>820-0110021979-2017-08-18</t>
  </si>
  <si>
    <t>820-0110021961-2017-08-18</t>
  </si>
  <si>
    <t>820-0110021998-2017-08-19</t>
  </si>
  <si>
    <t>820-0110022023-2017-08-19</t>
  </si>
  <si>
    <t>820-0110022006-2017-08-19</t>
  </si>
  <si>
    <t>820-0110022034-2017-08-19</t>
  </si>
  <si>
    <t>820-0110022002-2017-08-19</t>
  </si>
  <si>
    <t>820-0110022018-2017-08-19</t>
  </si>
  <si>
    <t>820-0110022024-2017-08-19</t>
  </si>
  <si>
    <t>820-0110022048-2017-08-19</t>
  </si>
  <si>
    <t>820-0110022011-2017-08-19</t>
  </si>
  <si>
    <t>820-0110022038-2017-08-19</t>
  </si>
  <si>
    <t>820-0110022007-2017-08-19</t>
  </si>
  <si>
    <t>820-0110022037-2017-08-19</t>
  </si>
  <si>
    <t>820-0110022005-2017-08-19</t>
  </si>
  <si>
    <t>820-0110022108-2017-08-20</t>
  </si>
  <si>
    <t>820-0110022088-2017-08-20</t>
  </si>
  <si>
    <t>820-0110022119-2017-08-20</t>
  </si>
  <si>
    <t>820-0110022056-2017-08-20</t>
  </si>
  <si>
    <t>820-0110022066-2017-08-20</t>
  </si>
  <si>
    <t>820-0110022085-2017-08-20</t>
  </si>
  <si>
    <t>820-0110022055-2017-08-20</t>
  </si>
  <si>
    <t>820-0110022110-2017-08-20</t>
  </si>
  <si>
    <t>820-0110022077-2017-08-20</t>
  </si>
  <si>
    <t>820-0110022101-2017-08-20</t>
  </si>
  <si>
    <t>820-0110022071-2017-08-20</t>
  </si>
  <si>
    <t>820-0110022097-2017-08-20</t>
  </si>
  <si>
    <t>820-0110022104-2017-08-20</t>
  </si>
  <si>
    <t>820-0110022113-2017-08-20</t>
  </si>
  <si>
    <t>820-0110022060-2017-08-20</t>
  </si>
  <si>
    <t>820-0110022103-2017-08-20</t>
  </si>
  <si>
    <t>820-0110022098-2017-08-20</t>
  </si>
  <si>
    <t>820-0110022141-2017-08-21</t>
  </si>
  <si>
    <t>820-0110022126-2017-08-21</t>
  </si>
  <si>
    <t>820-0110022154-2017-08-22</t>
  </si>
  <si>
    <t>820-0110022165-2017-08-22</t>
  </si>
  <si>
    <t>820-0110022169-2017-08-22</t>
  </si>
  <si>
    <t>820-0110022164-2017-08-22</t>
  </si>
  <si>
    <t>820-0110022179-2017-08-22</t>
  </si>
  <si>
    <t>820-0110022183-2017-08-22</t>
  </si>
  <si>
    <t>820-0110022194-2017-08-23</t>
  </si>
  <si>
    <t>820-0110022197-2017-08-23</t>
  </si>
  <si>
    <t>820-0110022195-2017-08-23</t>
  </si>
  <si>
    <t>820-0110022191-2017-08-23</t>
  </si>
  <si>
    <t>820-0110022209-2017-08-23</t>
  </si>
  <si>
    <t>820-0110022211-2017-08-23</t>
  </si>
  <si>
    <t>820-0110022239-2017-08-24</t>
  </si>
  <si>
    <t>820-0110022221-2017-08-24</t>
  </si>
  <si>
    <t>820-0110022227-2017-08-24</t>
  </si>
  <si>
    <t>820-0110022236-2017-08-24</t>
  </si>
  <si>
    <t>820-0110022240-2017-08-24</t>
  </si>
  <si>
    <t>820-0110022247-2017-08-25</t>
  </si>
  <si>
    <t>820-0110022245-2017-08-25</t>
  </si>
  <si>
    <t>820-0110022265-2017-08-26</t>
  </si>
  <si>
    <t>820-0110022250-2017-08-26</t>
  </si>
  <si>
    <t>820-0110022254-2017-08-26</t>
  </si>
  <si>
    <t>820-0110022252-2017-08-26</t>
  </si>
  <si>
    <t>820-0110022249-2017-08-26</t>
  </si>
  <si>
    <t>820-0110022274-2017-08-27</t>
  </si>
  <si>
    <t>820-0110022313-2017-08-27</t>
  </si>
  <si>
    <t>820-0110022327-2017-08-27</t>
  </si>
  <si>
    <t>820-0110022328-2017-08-27</t>
  </si>
  <si>
    <t>820-0110022332-2017-08-27</t>
  </si>
  <si>
    <t>820-0110022289-2017-08-27</t>
  </si>
  <si>
    <t>820-0110022330-2017-08-27</t>
  </si>
  <si>
    <t>820-0110022319-2017-08-27</t>
  </si>
  <si>
    <t>820-0110022322-2017-08-27</t>
  </si>
  <si>
    <t>820-0110022297-2017-08-27</t>
  </si>
  <si>
    <t>820-0110022315-2017-08-27</t>
  </si>
  <si>
    <t>820-0110022325-2017-08-27</t>
  </si>
  <si>
    <t>820-0110022339-2017-08-28</t>
  </si>
  <si>
    <t>820-0110022341-2017-08-28</t>
  </si>
  <si>
    <t>820-0110022359-2017-08-29</t>
  </si>
  <si>
    <t>820-0110022379-2017-08-29</t>
  </si>
  <si>
    <t>820-0110022375-2017-08-29</t>
  </si>
  <si>
    <t>820-0110022361-2017-08-29</t>
  </si>
  <si>
    <t>820-0110022371-2017-08-29</t>
  </si>
  <si>
    <t>820-0110022353-2017-08-29</t>
  </si>
  <si>
    <t>820-0110022408-2017-08-30</t>
  </si>
  <si>
    <t>820-0110022406-2017-08-30</t>
  </si>
  <si>
    <t>820-0110022423-2017-08-30</t>
  </si>
  <si>
    <t>820-0110022405-2017-08-30</t>
  </si>
  <si>
    <t>820-0110022431-2017-08-30</t>
  </si>
  <si>
    <t>820-0110022410-2017-08-30</t>
  </si>
  <si>
    <t>820-0110022393-2017-08-30</t>
  </si>
  <si>
    <t>820-0110022402-2017-08-30</t>
  </si>
  <si>
    <t>820-0110022432-2017-08-30</t>
  </si>
  <si>
    <t>820-0110022448-2017-08-31</t>
  </si>
  <si>
    <t>820-0110022446-2017-08-31</t>
  </si>
  <si>
    <t>820-0110022473-2017-08-31</t>
  </si>
  <si>
    <t>820-0110022476-2017-08-31</t>
  </si>
  <si>
    <t>820-0110022456-2017-08-31</t>
  </si>
  <si>
    <t>820-0110022486-2017-09-01</t>
  </si>
  <si>
    <t>820-0110022503-2017-09-01</t>
  </si>
  <si>
    <t>820-0110022513-2017-09-01</t>
  </si>
  <si>
    <t>820-0110022507-2017-09-01</t>
  </si>
  <si>
    <t>820-0110022491-2017-09-01</t>
  </si>
  <si>
    <t>820-0110022484-2017-09-01</t>
  </si>
  <si>
    <t>820-0110022489-2017-09-01</t>
  </si>
  <si>
    <t>820-0110022487-2017-09-01</t>
  </si>
  <si>
    <t>820-0110022498-2017-09-01</t>
  </si>
  <si>
    <t>820-0110022494-2017-09-01</t>
  </si>
  <si>
    <t>820-0110022553-2017-09-02</t>
  </si>
  <si>
    <t>820-0110022585-2017-09-02</t>
  </si>
  <si>
    <t>820-0110022573-2017-09-02</t>
  </si>
  <si>
    <t>820-0110022595-2017-09-02</t>
  </si>
  <si>
    <t>820-0110022535-2017-09-02</t>
  </si>
  <si>
    <t>820-0110022591-2017-09-02</t>
  </si>
  <si>
    <t>820-0110022580-2017-09-02</t>
  </si>
  <si>
    <t>820-0110022551-2017-09-02</t>
  </si>
  <si>
    <t>820-0110022552-2017-09-02</t>
  </si>
  <si>
    <t>820-0110022569-2017-09-02</t>
  </si>
  <si>
    <t>820-0110022565-2017-09-02</t>
  </si>
  <si>
    <t>820-0110022612-2017-09-02</t>
  </si>
  <si>
    <t>820-0110022557-2017-09-02</t>
  </si>
  <si>
    <t>820-0110022568-2017-09-02</t>
  </si>
  <si>
    <t>820-0110022550-2017-09-02</t>
  </si>
  <si>
    <t>820-0110022582-2017-09-02</t>
  </si>
  <si>
    <t>820-0110022624-2017-09-03</t>
  </si>
  <si>
    <t>820-0110022623-2017-09-03</t>
  </si>
  <si>
    <t>820-0110022640-2017-09-03</t>
  </si>
  <si>
    <t>820-0110022681-2017-09-03</t>
  </si>
  <si>
    <t>820-0110022648-2017-09-03</t>
  </si>
  <si>
    <t>820-0110022668-2017-09-03</t>
  </si>
  <si>
    <t>820-0110022655-2017-09-03</t>
  </si>
  <si>
    <t>820-0110022656-2017-09-03</t>
  </si>
  <si>
    <t>820-0110022679-2017-09-03</t>
  </si>
  <si>
    <t>820-0110022636-2017-09-03</t>
  </si>
  <si>
    <t>820-0110022664-2017-09-03</t>
  </si>
  <si>
    <t>820-0110022633-2017-09-03</t>
  </si>
  <si>
    <t>820-0110022729-2017-09-04</t>
  </si>
  <si>
    <t>820-0110022706-2017-09-04</t>
  </si>
  <si>
    <t>820-0110022702-2017-09-04</t>
  </si>
  <si>
    <t>820-0110022696-2017-09-04</t>
  </si>
  <si>
    <t>820-0110022719-2017-09-04</t>
  </si>
  <si>
    <t>820-0110022735-2017-09-04</t>
  </si>
  <si>
    <t>820-0110022723-2017-09-04</t>
  </si>
  <si>
    <t>820-0110022736-2017-09-04</t>
  </si>
  <si>
    <t>820-0110022697-2017-09-04</t>
  </si>
  <si>
    <t>820-0110022728-2017-09-04</t>
  </si>
  <si>
    <t>820-0110022751-2017-09-05</t>
  </si>
  <si>
    <t>820-0110022754-2017-09-05</t>
  </si>
  <si>
    <t>820-0110022745-2017-09-05</t>
  </si>
  <si>
    <t>820-0110022747-2017-09-05</t>
  </si>
  <si>
    <t>820-0110022761-2017-09-05</t>
  </si>
  <si>
    <t>820-0110022750-2017-09-05</t>
  </si>
  <si>
    <t>820-0110022752-2017-09-05</t>
  </si>
  <si>
    <t>820-0110022773-2017-09-05</t>
  </si>
  <si>
    <t>820-0110022775-2017-09-05</t>
  </si>
  <si>
    <t>820-0110022777-2017-09-05</t>
  </si>
  <si>
    <t>820-0110022774-2017-09-05</t>
  </si>
  <si>
    <t>820-0110022779-2017-09-05</t>
  </si>
  <si>
    <t>820-0110022772-2017-09-05</t>
  </si>
  <si>
    <t>820-0110022758-2017-09-05</t>
  </si>
  <si>
    <t>820-0110022770-2017-09-05</t>
  </si>
  <si>
    <t>820-0110022794-2017-09-06</t>
  </si>
  <si>
    <t>820-0110022792-2017-09-06</t>
  </si>
  <si>
    <t>820-0110022802-2017-09-06</t>
  </si>
  <si>
    <t>820-0110022805-2017-09-06</t>
  </si>
  <si>
    <t>820-0110022793-2017-09-06</t>
  </si>
  <si>
    <t>820-0110022813-2017-09-07</t>
  </si>
  <si>
    <t>820-0110022828-2017-09-07</t>
  </si>
  <si>
    <t>820-0110022826-2017-09-07</t>
  </si>
  <si>
    <t>820-0110022836-2017-09-07</t>
  </si>
  <si>
    <t>820-0110022840-2017-09-07</t>
  </si>
  <si>
    <t>820-0110022829-2017-09-07</t>
  </si>
  <si>
    <t>820-0110022832-2017-09-07</t>
  </si>
  <si>
    <t>820-0110022847-2017-09-07</t>
  </si>
  <si>
    <t>820-0110022823-2017-09-07</t>
  </si>
  <si>
    <t>820-0110022855-2017-09-08</t>
  </si>
  <si>
    <t>820-0110022859-2017-09-08</t>
  </si>
  <si>
    <t>820-0110022879-2017-09-08</t>
  </si>
  <si>
    <t>820-0110022873-2017-09-08</t>
  </si>
  <si>
    <t>820-0110022893-2017-09-08</t>
  </si>
  <si>
    <t>820-0110022878-2017-09-08</t>
  </si>
  <si>
    <t>820-0110022887-2017-09-08</t>
  </si>
  <si>
    <t>820-0110022863-2017-09-08</t>
  </si>
  <si>
    <t>820-0110022885-2017-09-08</t>
  </si>
  <si>
    <t>820-0110022898-2017-09-08</t>
  </si>
  <si>
    <t>820-0110022891-2017-09-08</t>
  </si>
  <si>
    <t>820-0110022862-2017-09-08</t>
  </si>
  <si>
    <t>820-0110022899-2017-09-08</t>
  </si>
  <si>
    <t>820-0110022895-2017-09-08</t>
  </si>
  <si>
    <t>820-0110022967-2017-09-09</t>
  </si>
  <si>
    <t>820-0110022917-2017-09-09</t>
  </si>
  <si>
    <t>820-0110022913-2017-09-09</t>
  </si>
  <si>
    <t>820-0110022919-2017-09-09</t>
  </si>
  <si>
    <t>820-0110022932-2017-09-09</t>
  </si>
  <si>
    <t>820-0110022969-2017-09-09</t>
  </si>
  <si>
    <t>820-0110022908-2017-09-09</t>
  </si>
  <si>
    <t>820-0110022944-2017-09-09</t>
  </si>
  <si>
    <t>820-0110022925-2017-09-09</t>
  </si>
  <si>
    <t>820-0110022939-2017-09-09</t>
  </si>
  <si>
    <t>820-0110022948-2017-09-09</t>
  </si>
  <si>
    <t>820-0110022907-2017-09-09</t>
  </si>
  <si>
    <t>820-0110022920-2017-09-09</t>
  </si>
  <si>
    <t>820-0110022935-2017-09-09</t>
  </si>
  <si>
    <t>820-0110022912-2017-09-09</t>
  </si>
  <si>
    <t>820-0110022934-2017-09-09</t>
  </si>
  <si>
    <t>820-0110022942-2017-09-09</t>
  </si>
  <si>
    <t>820-0110022962-2017-09-09</t>
  </si>
  <si>
    <t>820-0110022972-2017-09-10</t>
  </si>
  <si>
    <t>820-0110022983-2017-09-10</t>
  </si>
  <si>
    <t>820-0110023036-2017-09-10</t>
  </si>
  <si>
    <t>820-0110023011-2017-09-10</t>
  </si>
  <si>
    <t>820-0110023002-2017-09-10</t>
  </si>
  <si>
    <t>820-0110023018-2017-09-10</t>
  </si>
  <si>
    <t>820-0110023083-2017-09-11</t>
  </si>
  <si>
    <t>820-0110023077-2017-09-11</t>
  </si>
  <si>
    <t>820-0110023068-2017-09-11</t>
  </si>
  <si>
    <t>820-0110023060-2017-09-11</t>
  </si>
  <si>
    <t>820-0110023057-2017-09-11</t>
  </si>
  <si>
    <t>820-0110023065-2017-09-11</t>
  </si>
  <si>
    <t>820-0110023073-2017-09-11</t>
  </si>
  <si>
    <t>820-0110023064-2017-09-11</t>
  </si>
  <si>
    <t>820-0110023089-2017-09-12</t>
  </si>
  <si>
    <t>820-0110023093-2017-09-12</t>
  </si>
  <si>
    <t>820-0110023115-2017-09-12</t>
  </si>
  <si>
    <t>820-0110023117-2017-09-12</t>
  </si>
  <si>
    <t>820-0110023102-2017-09-12</t>
  </si>
  <si>
    <t>820-0110023140-2017-09-12</t>
  </si>
  <si>
    <t>820-0110023090-2017-09-12</t>
  </si>
  <si>
    <t>820-0110023097-2017-09-12</t>
  </si>
  <si>
    <t>820-0110023116-2017-09-12</t>
  </si>
  <si>
    <t>820-0110023123-2017-09-12</t>
  </si>
  <si>
    <t>820-0110023124-2017-09-12</t>
  </si>
  <si>
    <t>820-0110023138-2017-09-12</t>
  </si>
  <si>
    <t>820-0110023113-2017-09-12</t>
  </si>
  <si>
    <t>820-0110023139-2017-09-12</t>
  </si>
  <si>
    <t>820-0110023145-2017-09-13</t>
  </si>
  <si>
    <t>820-0110023158-2017-09-13</t>
  </si>
  <si>
    <t>820-0110023157-2017-09-13</t>
  </si>
  <si>
    <t>820-0110023167-2017-09-13</t>
  </si>
  <si>
    <t>820-0110023146-2017-09-13</t>
  </si>
  <si>
    <t>820-0110023161-2017-09-13</t>
  </si>
  <si>
    <t>820-0110023153-2017-09-13</t>
  </si>
  <si>
    <t>820-0110023154-2017-09-13</t>
  </si>
  <si>
    <t>820-0110023183-2017-09-14</t>
  </si>
  <si>
    <t>820-0110023193-2017-09-14</t>
  </si>
  <si>
    <t>820-0110023200-2017-09-14</t>
  </si>
  <si>
    <t>820-0110023201-2017-09-14</t>
  </si>
  <si>
    <t>820-0110023207-2017-09-14</t>
  </si>
  <si>
    <t>820-0110023185-2017-09-14</t>
  </si>
  <si>
    <t>820-0110023175-2017-09-14</t>
  </si>
  <si>
    <t>820-0110023174-2017-09-14</t>
  </si>
  <si>
    <t>820-0110023214-2017-09-15</t>
  </si>
  <si>
    <t>820-0110023229-2017-09-15</t>
  </si>
  <si>
    <t>820-0110023215-2017-09-15</t>
  </si>
  <si>
    <t>820-0110023225-2017-09-15</t>
  </si>
  <si>
    <t>820-0110023241-2017-09-15</t>
  </si>
  <si>
    <t>820-0110023231-2017-09-15</t>
  </si>
  <si>
    <t>820-0110023273-2017-09-16</t>
  </si>
  <si>
    <t>820-0110023252-2017-09-16</t>
  </si>
  <si>
    <t>820-0110023260-2017-09-16</t>
  </si>
  <si>
    <t>820-0110023248-2017-09-16</t>
  </si>
  <si>
    <t>820-0110023266-2017-09-16</t>
  </si>
  <si>
    <t>820-0110023250-2017-09-16</t>
  </si>
  <si>
    <t>820-0110023285-2017-09-16</t>
  </si>
  <si>
    <t>820-0110023322-2017-09-17</t>
  </si>
  <si>
    <t>820-0110023309-2017-09-17</t>
  </si>
  <si>
    <t>820-0110023302-2017-09-17</t>
  </si>
  <si>
    <t>820-0110023301-2017-09-17</t>
  </si>
  <si>
    <t>820-0110023318-2017-09-17</t>
  </si>
  <si>
    <t>820-0110023305-2017-09-17</t>
  </si>
  <si>
    <t>820-0110023303-2017-09-17</t>
  </si>
  <si>
    <t>820-0110023354-2017-09-17</t>
  </si>
  <si>
    <t>820-0110023321-2017-09-17</t>
  </si>
  <si>
    <t>820-0110023333-2017-09-17</t>
  </si>
  <si>
    <t>820-0110023346-2017-09-17</t>
  </si>
  <si>
    <t>820-0110023319-2017-09-17</t>
  </si>
  <si>
    <t>820-0110023345-2017-09-17</t>
  </si>
  <si>
    <t>820-0110023304-2017-09-17</t>
  </si>
  <si>
    <t>820-0110023314-2017-09-17</t>
  </si>
  <si>
    <t>820-0110023347-2017-09-17</t>
  </si>
  <si>
    <t>820-0110023356-2017-09-17</t>
  </si>
  <si>
    <t>820-0110023372-2017-09-17</t>
  </si>
  <si>
    <t>820-0110023311-2017-09-17</t>
  </si>
  <si>
    <t>820-0110023329-2017-09-17</t>
  </si>
  <si>
    <t>820-0110023362-2017-09-17</t>
  </si>
  <si>
    <t>820-0110023397-2017-09-18</t>
  </si>
  <si>
    <t>820-0110023403-2017-09-18</t>
  </si>
  <si>
    <t>820-0110023380-2017-09-18</t>
  </si>
  <si>
    <t>820-0110023389-2017-09-18</t>
  </si>
  <si>
    <t>820-0110023377-2017-09-18</t>
  </si>
  <si>
    <t>820-0110023430-2017-09-19</t>
  </si>
  <si>
    <t>820-0110023428-2017-09-19</t>
  </si>
  <si>
    <t>820-0110023420-2017-09-19</t>
  </si>
  <si>
    <t>820-0110023413-2017-09-19</t>
  </si>
  <si>
    <t>820-0110023427-2017-09-19</t>
  </si>
  <si>
    <t>820-0110023418-2017-09-19</t>
  </si>
  <si>
    <t>820-0110023408-2017-09-19</t>
  </si>
  <si>
    <t>820-0110023454-2017-09-20</t>
  </si>
  <si>
    <t>820-0110023461-2017-09-20</t>
  </si>
  <si>
    <t>820-0110023453-2017-09-20</t>
  </si>
  <si>
    <t>820-0110023472-2017-09-21</t>
  </si>
  <si>
    <t>820-0110023511-2017-09-21</t>
  </si>
  <si>
    <t>820-0110023488-2017-09-21</t>
  </si>
  <si>
    <t>820-0110023471-2017-09-21</t>
  </si>
  <si>
    <t>820-0110023507-2017-09-21</t>
  </si>
  <si>
    <t>820-0110023495-2017-09-21</t>
  </si>
  <si>
    <t>820-0110023473-2017-09-21</t>
  </si>
  <si>
    <t>820-0110023493-2017-09-21</t>
  </si>
  <si>
    <t>820-0110023525-2017-09-22</t>
  </si>
  <si>
    <t>820-0110023518-2017-09-22</t>
  </si>
  <si>
    <t>820-0110023522-2017-09-22</t>
  </si>
  <si>
    <t>820-0110023552-2017-09-22</t>
  </si>
  <si>
    <t>820-0110023532-2017-09-22</t>
  </si>
  <si>
    <t>820-0110023529-2017-09-22</t>
  </si>
  <si>
    <t>820-0110023517-2017-09-22</t>
  </si>
  <si>
    <t>820-0110023534-2017-09-22</t>
  </si>
  <si>
    <t>820-0110023535-2017-09-22</t>
  </si>
  <si>
    <t>820-0110023557-2017-09-22</t>
  </si>
  <si>
    <t>820-0110023549-2017-09-22</t>
  </si>
  <si>
    <t>820-0110023520-2017-09-22</t>
  </si>
  <si>
    <t>820-0110023562-2017-09-22</t>
  </si>
  <si>
    <t>820-0110023613-2017-09-23</t>
  </si>
  <si>
    <t>820-0110023578-2017-09-23</t>
  </si>
  <si>
    <t>820-0110023579-2017-09-23</t>
  </si>
  <si>
    <t>820-0110023582-2017-09-23</t>
  </si>
  <si>
    <t>820-0110023619-2017-09-23</t>
  </si>
  <si>
    <t>820-0110023612-2017-09-23</t>
  </si>
  <si>
    <t>820-0110023577-2017-09-23</t>
  </si>
  <si>
    <t>820-0110023595-2017-09-23</t>
  </si>
  <si>
    <t>820-0110023596-2017-09-23</t>
  </si>
  <si>
    <t>820-0110023663-2017-09-24</t>
  </si>
  <si>
    <t>820-0110023624-2017-09-24</t>
  </si>
  <si>
    <t>820-0110023669-2017-09-24</t>
  </si>
  <si>
    <t>820-0110023650-2017-09-24</t>
  </si>
  <si>
    <t>820-0110023629-2017-09-24</t>
  </si>
  <si>
    <t>820-0110023655-2017-09-24</t>
  </si>
  <si>
    <t>820-0110023642-2017-09-24</t>
  </si>
  <si>
    <t>820-0110023670-2017-09-24</t>
  </si>
  <si>
    <t>820-0110023644-2017-09-24</t>
  </si>
  <si>
    <t>820-0110023648-2017-09-24</t>
  </si>
  <si>
    <t>820-0110023637-2017-09-24</t>
  </si>
  <si>
    <t>820-0110023654-2017-09-24</t>
  </si>
  <si>
    <t>820-0110023665-2017-09-24</t>
  </si>
  <si>
    <t>820-0110023667-2017-09-24</t>
  </si>
  <si>
    <t>820-0110023673-2017-09-24</t>
  </si>
  <si>
    <t>820-0110023677-2017-09-25</t>
  </si>
  <si>
    <t>820-0110023690-2017-09-25</t>
  </si>
  <si>
    <t>820-0110023704-2017-09-25</t>
  </si>
  <si>
    <t>820-0110023688-2017-09-25</t>
  </si>
  <si>
    <t>820-0110023712-2017-09-25</t>
  </si>
  <si>
    <t>820-0110023709-2017-09-25</t>
  </si>
  <si>
    <t>820-0110023713-2017-09-25</t>
  </si>
  <si>
    <t>820-0110023707-2017-09-25</t>
  </si>
  <si>
    <t>820-0110023750-2017-09-26</t>
  </si>
  <si>
    <t>820-0110023725-2017-09-26</t>
  </si>
  <si>
    <t>820-0110023728-2017-09-26</t>
  </si>
  <si>
    <t>820-0110023719-2017-09-26</t>
  </si>
  <si>
    <t>820-0110023731-2017-09-26</t>
  </si>
  <si>
    <t>820-0110023751-2017-09-26</t>
  </si>
  <si>
    <t>820-0110023734-2017-09-26</t>
  </si>
  <si>
    <t>820-0110023743-2017-09-26</t>
  </si>
  <si>
    <t>820-0110023789-2017-09-27</t>
  </si>
  <si>
    <t>820-0110023785-2017-09-27</t>
  </si>
  <si>
    <t>820-0110023775-2017-09-27</t>
  </si>
  <si>
    <t>820-0110023781-2017-09-27</t>
  </si>
  <si>
    <t>820-0110023790-2017-09-27</t>
  </si>
  <si>
    <t>820-0110023766-2017-09-27</t>
  </si>
  <si>
    <t>820-0110023801-2017-09-27</t>
  </si>
  <si>
    <t>820-0110023794-2017-09-27</t>
  </si>
  <si>
    <t>820-0110023811-2017-09-28</t>
  </si>
  <si>
    <t>820-0110023833-2017-09-28</t>
  </si>
  <si>
    <t>820-0110023840-2017-09-28</t>
  </si>
  <si>
    <t>820-0110023849-2017-09-28</t>
  </si>
  <si>
    <t>820-0110023846-2017-09-28</t>
  </si>
  <si>
    <t>820-0110023864-2017-09-28</t>
  </si>
  <si>
    <t>820-0110023826-2017-09-28</t>
  </si>
  <si>
    <t>820-0110023814-2017-09-28</t>
  </si>
  <si>
    <t>820-0110023815-2017-09-28</t>
  </si>
  <si>
    <t>820-0110023818-2017-09-28</t>
  </si>
  <si>
    <t>820-0110023844-2017-09-28</t>
  </si>
  <si>
    <t>820-0110023854-2017-09-28</t>
  </si>
  <si>
    <t>820-0110023839-2017-09-28</t>
  </si>
  <si>
    <t>820-0110023869-2017-09-28</t>
  </si>
  <si>
    <t>820-0110023848-2017-09-28</t>
  </si>
  <si>
    <t>820-0110023877-2017-09-28</t>
  </si>
  <si>
    <t>820-0110023827-2017-09-28</t>
  </si>
  <si>
    <t>820-0110023830-2017-09-28</t>
  </si>
  <si>
    <t>820-0110023894-2017-09-29</t>
  </si>
  <si>
    <t>820-0110023916-2017-09-29</t>
  </si>
  <si>
    <t>820-0110023882-2017-09-29</t>
  </si>
  <si>
    <t>820-0110023925-2017-09-29</t>
  </si>
  <si>
    <t>820-0110023937-2017-09-29</t>
  </si>
  <si>
    <t>820-0110023936-2017-09-29</t>
  </si>
  <si>
    <t>820-0110023893-2017-09-29</t>
  </si>
  <si>
    <t>820-0110023892-2017-09-29</t>
  </si>
  <si>
    <t>820-0110023891-2017-09-29</t>
  </si>
  <si>
    <t>820-0110023953-2017-09-29</t>
  </si>
  <si>
    <t>820-0110023912-2017-09-29</t>
  </si>
  <si>
    <t>820-0110023911-2017-09-29</t>
  </si>
  <si>
    <t>820-0110023904-2017-09-29</t>
  </si>
  <si>
    <t>820-0110023972-2017-09-29</t>
  </si>
  <si>
    <t>820-0110023919-2017-09-29</t>
  </si>
  <si>
    <t>820-0110023890-2017-09-29</t>
  </si>
  <si>
    <t>820-0110023978-2017-09-29</t>
  </si>
  <si>
    <t>820-0110023959-2017-09-29</t>
  </si>
  <si>
    <t>820-0110023977-2017-09-29</t>
  </si>
  <si>
    <t>820-0110023970-2017-09-29</t>
  </si>
  <si>
    <t>820-0110023971-2017-09-29</t>
  </si>
  <si>
    <t>820-0110023964-2017-09-29</t>
  </si>
  <si>
    <t>820-0110023958-2017-09-29</t>
  </si>
  <si>
    <t>820-0110024152-2017-09-30</t>
  </si>
  <si>
    <t>820-0110024159-2017-09-30</t>
  </si>
  <si>
    <t>820-0110024166-2017-09-30</t>
  </si>
  <si>
    <t>820-0110023998-2017-09-30</t>
  </si>
  <si>
    <t>820-0110024097-2017-09-30</t>
  </si>
  <si>
    <t>820-0110024082-2017-09-30</t>
  </si>
  <si>
    <t>820-0110024030-2017-09-30</t>
  </si>
  <si>
    <t>820-0110024051-2017-09-30</t>
  </si>
  <si>
    <t>820-0110024070-2017-09-30</t>
  </si>
  <si>
    <t>820-0110024086-2017-09-30</t>
  </si>
  <si>
    <t>820-0110024171-2017-09-30</t>
  </si>
  <si>
    <t>820-0110024006-2017-09-30</t>
  </si>
  <si>
    <t>820-0110024039-2017-09-30</t>
  </si>
  <si>
    <t>820-0110024107-2017-09-30</t>
  </si>
  <si>
    <t>820-0110024092-2017-09-30</t>
  </si>
  <si>
    <t>820-0110024119-2017-09-30</t>
  </si>
  <si>
    <t>820-0110024021-2017-09-30</t>
  </si>
  <si>
    <t>820-0110024126-2017-09-30</t>
  </si>
  <si>
    <t>820-0110023996-2017-09-30</t>
  </si>
  <si>
    <t>820-0110024045-2017-09-30</t>
  </si>
  <si>
    <t>820-0110024077-2017-09-30</t>
  </si>
  <si>
    <t>820-0110024144-2017-09-30</t>
  </si>
  <si>
    <t>820-0110024117-2017-09-30</t>
  </si>
  <si>
    <t>820-0110024068-2017-09-30</t>
  </si>
  <si>
    <t>820-0110023993-2017-09-30</t>
  </si>
  <si>
    <t>820-0110024060-2017-09-30</t>
  </si>
  <si>
    <t>820-0110024023-2017-09-30</t>
  </si>
  <si>
    <t>820-0110024038-2017-09-30</t>
  </si>
  <si>
    <t>820-0110023997-2017-09-30</t>
  </si>
  <si>
    <t>820-0110024122-2017-09-30</t>
  </si>
  <si>
    <t>820-0110024143-2017-09-30</t>
  </si>
  <si>
    <t>820-0110024076-2017-09-30</t>
  </si>
  <si>
    <t>820-0110024104-2017-09-30</t>
  </si>
  <si>
    <t>820-0110024109-2017-09-30</t>
  </si>
  <si>
    <t>820-0110024072-2017-09-30</t>
  </si>
  <si>
    <t>820-0110024133-2017-09-30</t>
  </si>
  <si>
    <t>820-0110024121-2017-09-30</t>
  </si>
  <si>
    <t>820-0110024175-2017-09-30</t>
  </si>
  <si>
    <t>820-0110024069-2017-09-30</t>
  </si>
  <si>
    <t>820-0110024118-2017-09-30</t>
  </si>
  <si>
    <t>820-0110024145-2017-09-30</t>
  </si>
  <si>
    <t>820-0110024180-2017-10-01</t>
  </si>
  <si>
    <t>820-0110024210-2017-10-01</t>
  </si>
  <si>
    <t>820-0110024197-2017-10-01</t>
  </si>
  <si>
    <t>820-0110024198-2017-10-01</t>
  </si>
  <si>
    <t>820-0110024188-2017-10-01</t>
  </si>
  <si>
    <t>820-0110024196-2017-10-01</t>
  </si>
  <si>
    <t>820-0110024228-2017-10-01</t>
  </si>
  <si>
    <t>820-0110024257-2017-10-01</t>
  </si>
  <si>
    <t>820-0110024274-2017-10-01</t>
  </si>
  <si>
    <t>820-0110024195-2017-10-01</t>
  </si>
  <si>
    <t>820-0110024251-2017-10-01</t>
  </si>
  <si>
    <t>820-0110024232-2017-10-01</t>
  </si>
  <si>
    <t>820-0110024252-2017-10-01</t>
  </si>
  <si>
    <t>820-0110024212-2017-10-01</t>
  </si>
  <si>
    <t>820-0110024268-2017-10-01</t>
  </si>
  <si>
    <t>820-0110024209-2017-10-01</t>
  </si>
  <si>
    <t>820-0110024229-2017-10-01</t>
  </si>
  <si>
    <t>820-0110024254-2017-10-01</t>
  </si>
  <si>
    <t>820-0110024273-2017-10-01</t>
  </si>
  <si>
    <t>820-0110024265-2017-10-01</t>
  </si>
  <si>
    <t>820-0110024260-2017-10-01</t>
  </si>
  <si>
    <t>820-0110024241-2017-10-01</t>
  </si>
  <si>
    <t>820-0110024299-2017-10-02</t>
  </si>
  <si>
    <t>820-0110024322-2017-10-02</t>
  </si>
  <si>
    <t>820-0110024311-2017-10-02</t>
  </si>
  <si>
    <t>820-0110024356-2017-10-02</t>
  </si>
  <si>
    <t>820-0110024298-2017-10-02</t>
  </si>
  <si>
    <t>820-0110024362-2017-10-02</t>
  </si>
  <si>
    <t>820-0110024388-2017-10-02</t>
  </si>
  <si>
    <t>820-0110024285-2017-10-02</t>
  </si>
  <si>
    <t>820-0110024382-2017-10-02</t>
  </si>
  <si>
    <t>820-0110024294-2017-10-02</t>
  </si>
  <si>
    <t>820-0110024317-2017-10-02</t>
  </si>
  <si>
    <t>820-0110024321-2017-10-02</t>
  </si>
  <si>
    <t>820-0110024344-2017-10-02</t>
  </si>
  <si>
    <t>820-0110024377-2017-10-02</t>
  </si>
  <si>
    <t>820-0110024297-2017-10-02</t>
  </si>
  <si>
    <t>820-0110024336-2017-10-02</t>
  </si>
  <si>
    <t>820-0110024301-2017-10-02</t>
  </si>
  <si>
    <t>820-0110024383-2017-10-02</t>
  </si>
  <si>
    <t>820-0110024435-2017-10-03</t>
  </si>
  <si>
    <t>820-0110024423-2017-10-03</t>
  </si>
  <si>
    <t>820-0110024402-2017-10-03</t>
  </si>
  <si>
    <t>820-0110024398-2017-10-03</t>
  </si>
  <si>
    <t>820-0110024418-2017-10-03</t>
  </si>
  <si>
    <t>820-0110024436-2017-10-03</t>
  </si>
  <si>
    <t>820-0110024428-2017-10-03</t>
  </si>
  <si>
    <t>820-0110024396-2017-10-03</t>
  </si>
  <si>
    <t>820-0110024409-2017-10-03</t>
  </si>
  <si>
    <t>820-0110024462-2017-10-04</t>
  </si>
  <si>
    <t>820-0110024446-2017-10-04</t>
  </si>
  <si>
    <t>820-0110024454-2017-10-04</t>
  </si>
  <si>
    <t>820-0110024449-2017-10-04</t>
  </si>
  <si>
    <t>820-0110024468-2017-10-04</t>
  </si>
  <si>
    <t>820-0110024447-2017-10-04</t>
  </si>
  <si>
    <t>820-0110024471-2017-10-04</t>
  </si>
  <si>
    <t>820-0110024516-2017-10-05</t>
  </si>
  <si>
    <t>820-0110024499-2017-10-05</t>
  </si>
  <si>
    <t>820-0110024488-2017-10-05</t>
  </si>
  <si>
    <t>820-0110024482-2017-10-05</t>
  </si>
  <si>
    <t>820-0110024512-2017-10-05</t>
  </si>
  <si>
    <t>820-0110024511-2017-10-05</t>
  </si>
  <si>
    <t>820-0110024539-2017-10-06</t>
  </si>
  <si>
    <t>820-0110024533-2017-10-06</t>
  </si>
  <si>
    <t>820-0110024531-2017-10-06</t>
  </si>
  <si>
    <t>820-0110024541-2017-10-06</t>
  </si>
  <si>
    <t>820-0110024523-2017-10-06</t>
  </si>
  <si>
    <t>820-0110024527-2017-10-06</t>
  </si>
  <si>
    <t>820-0110024538-2017-10-06</t>
  </si>
  <si>
    <t>820-0110024550-2017-10-06</t>
  </si>
  <si>
    <t>820-0110024528-2017-10-06</t>
  </si>
  <si>
    <t>820-0110024579-2017-10-07</t>
  </si>
  <si>
    <t>820-0110024603-2017-10-07</t>
  </si>
  <si>
    <t>820-0110024589-2017-10-07</t>
  </si>
  <si>
    <t>820-0110024558-2017-10-07</t>
  </si>
  <si>
    <t>820-0110024563-2017-10-07</t>
  </si>
  <si>
    <t>820-0110024598-2017-10-07</t>
  </si>
  <si>
    <t>820-0110024570-2017-10-07</t>
  </si>
  <si>
    <t>820-0110024640-2017-10-08</t>
  </si>
  <si>
    <t>820-0110024653-2017-10-08</t>
  </si>
  <si>
    <t>820-0110024647-2017-10-08</t>
  </si>
  <si>
    <t>820-0110024642-2017-10-08</t>
  </si>
  <si>
    <t>820-0110024637-2017-10-08</t>
  </si>
  <si>
    <t>820-0110024619-2017-10-08</t>
  </si>
  <si>
    <t>820-0110024652-2017-10-08</t>
  </si>
  <si>
    <t>820-0110024631-2017-10-08</t>
  </si>
  <si>
    <t>820-0110024635-2017-10-08</t>
  </si>
  <si>
    <t>820-0110024621-2017-10-08</t>
  </si>
  <si>
    <t>820-0110024627-2017-10-08</t>
  </si>
  <si>
    <t>820-0110024625-2017-10-08</t>
  </si>
  <si>
    <t>820-0110024661-2017-10-09</t>
  </si>
  <si>
    <t>820-0110024677-2017-10-09</t>
  </si>
  <si>
    <t>820-0110024669-2017-10-09</t>
  </si>
  <si>
    <t>820-0110024687-2017-10-09</t>
  </si>
  <si>
    <t>820-0110024691-2017-10-09</t>
  </si>
  <si>
    <t>820-0110024668-2017-10-09</t>
  </si>
  <si>
    <t>820-0110024732-2017-10-10</t>
  </si>
  <si>
    <t>820-0110024710-2017-10-10</t>
  </si>
  <si>
    <t>820-0110024713-2017-10-10</t>
  </si>
  <si>
    <t>820-0110024699-2017-10-10</t>
  </si>
  <si>
    <t>820-0110024719-2017-10-10</t>
  </si>
  <si>
    <t>820-0110024734-2017-10-10</t>
  </si>
  <si>
    <t>820-0110024720-2017-10-10</t>
  </si>
  <si>
    <t>820-0110024740-2017-10-10</t>
  </si>
  <si>
    <t>820-0110024724-2017-10-10</t>
  </si>
  <si>
    <t>820-0110024728-2017-10-10</t>
  </si>
  <si>
    <t>820-0110024738-2017-10-10</t>
  </si>
  <si>
    <t>820-0110024731-2017-10-10</t>
  </si>
  <si>
    <t>820-0110024706-2017-10-10</t>
  </si>
  <si>
    <t>820-0110024761-2017-10-11</t>
  </si>
  <si>
    <t>820-0110024796-2017-10-11</t>
  </si>
  <si>
    <t>820-0110024759-2017-10-11</t>
  </si>
  <si>
    <t>820-0110024751-2017-10-11</t>
  </si>
  <si>
    <t>820-0110024753-2017-10-11</t>
  </si>
  <si>
    <t>820-0110024797-2017-10-11</t>
  </si>
  <si>
    <t>820-0110024793-2017-10-11</t>
  </si>
  <si>
    <t>820-0110024756-2017-10-11</t>
  </si>
  <si>
    <t>820-0110024749-2017-10-11</t>
  </si>
  <si>
    <t>820-0110024776-2017-10-11</t>
  </si>
  <si>
    <t>820-0110024772-2017-10-11</t>
  </si>
  <si>
    <t>820-0110024826-2017-10-12</t>
  </si>
  <si>
    <t>820-0110024833-2017-10-12</t>
  </si>
  <si>
    <t>820-0110024825-2017-10-12</t>
  </si>
  <si>
    <t>820-0110024815-2017-10-12</t>
  </si>
  <si>
    <t>820-0110024818-2017-10-12</t>
  </si>
  <si>
    <t>820-0110024805-2017-10-12</t>
  </si>
  <si>
    <t>820-0110024842-2017-10-12</t>
  </si>
  <si>
    <t>820-0110024819-2017-10-12</t>
  </si>
  <si>
    <t>820-0110024841-2017-10-12</t>
  </si>
  <si>
    <t>820-0110024810-2017-10-12</t>
  </si>
  <si>
    <t>820-0110024822-2017-10-12</t>
  </si>
  <si>
    <t>820-0110024831-2017-10-12</t>
  </si>
  <si>
    <t>820-0110024824-2017-10-12</t>
  </si>
  <si>
    <t>820-0110024836-2017-10-12</t>
  </si>
  <si>
    <t>820-0110024817-2017-10-12</t>
  </si>
  <si>
    <t>820-0110024886-2017-10-13</t>
  </si>
  <si>
    <t>820-0110024889-2017-10-13</t>
  </si>
  <si>
    <t>820-0110024885-2017-10-13</t>
  </si>
  <si>
    <t>820-0110024888-2017-10-13</t>
  </si>
  <si>
    <t>820-0110024870-2017-10-13</t>
  </si>
  <si>
    <t>820-0110024862-2017-10-13</t>
  </si>
  <si>
    <t>820-0110024853-2017-10-13</t>
  </si>
  <si>
    <t>820-0110024851-2017-10-13</t>
  </si>
  <si>
    <t>820-0110024859-2017-10-13</t>
  </si>
  <si>
    <t>820-0110024871-2017-10-13</t>
  </si>
  <si>
    <t>820-0110024844-2017-10-13</t>
  </si>
  <si>
    <t>820-0110024924-2017-10-14</t>
  </si>
  <si>
    <t>820-0110024940-2017-10-14</t>
  </si>
  <si>
    <t>820-0110024908-2017-10-14</t>
  </si>
  <si>
    <t>820-0110024930-2017-10-14</t>
  </si>
  <si>
    <t>820-0110024941-2017-10-14</t>
  </si>
  <si>
    <t>820-0110024946-2017-10-14</t>
  </si>
  <si>
    <t>820-0110024953-2017-10-14</t>
  </si>
  <si>
    <t>820-0110024987-2017-10-15</t>
  </si>
  <si>
    <t>820-0110024983-2017-10-15</t>
  </si>
  <si>
    <t>820-0110025027-2017-10-15</t>
  </si>
  <si>
    <t>820-0110024999-2017-10-15</t>
  </si>
  <si>
    <t>820-0110025023-2017-10-15</t>
  </si>
  <si>
    <t>820-0110024966-2017-10-15</t>
  </si>
  <si>
    <t>820-0110025034-2017-10-15</t>
  </si>
  <si>
    <t>820-0110025028-2017-10-15</t>
  </si>
  <si>
    <t>820-0110024959-2017-10-15</t>
  </si>
  <si>
    <t>820-0110024992-2017-10-15</t>
  </si>
  <si>
    <t>820-0110024979-2017-10-15</t>
  </si>
  <si>
    <t>820-0110024991-2017-10-15</t>
  </si>
  <si>
    <t>820-0110024982-2017-10-15</t>
  </si>
  <si>
    <t>820-0110025014-2017-10-15</t>
  </si>
  <si>
    <t>820-0110025024-2017-10-15</t>
  </si>
  <si>
    <t>820-0110025021-2017-10-15</t>
  </si>
  <si>
    <t>820-0110024970-2017-10-15</t>
  </si>
  <si>
    <t>820-0110024969-2017-10-15</t>
  </si>
  <si>
    <t>820-0110025030-2017-10-15</t>
  </si>
  <si>
    <t>820-0110025026-2017-10-15</t>
  </si>
  <si>
    <t>820-0110024986-2017-10-15</t>
  </si>
  <si>
    <t>820-0110024958-2017-10-15</t>
  </si>
  <si>
    <t>820-0110024989-2017-10-15</t>
  </si>
  <si>
    <t>820-0110025011-2017-10-15</t>
  </si>
  <si>
    <t>820-0110025067-2017-10-16</t>
  </si>
  <si>
    <t>820-0110025043-2017-10-16</t>
  </si>
  <si>
    <t>820-0110025077-2017-10-16</t>
  </si>
  <si>
    <t>820-0110025050-2017-10-16</t>
  </si>
  <si>
    <t>820-0110025056-2017-10-16</t>
  </si>
  <si>
    <t>820-0110025047-2017-10-16</t>
  </si>
  <si>
    <t>820-0110025073-2017-10-16</t>
  </si>
  <si>
    <t>820-0110025076-2017-10-16</t>
  </si>
  <si>
    <t>820-0110025055-2017-10-16</t>
  </si>
  <si>
    <t>820-0110025091-2017-10-17</t>
  </si>
  <si>
    <t>820-0110025092-2017-10-17</t>
  </si>
  <si>
    <t>820-0110025098-2017-10-17</t>
  </si>
  <si>
    <t>820-0110025103-2017-10-17</t>
  </si>
  <si>
    <t>820-0110025126-2017-10-17</t>
  </si>
  <si>
    <t>820-0110025084-2017-10-17</t>
  </si>
  <si>
    <t>820-0110025111-2017-10-17</t>
  </si>
  <si>
    <t>820-0110025148-2017-10-18</t>
  </si>
  <si>
    <t>820-0110025221-2017-10-18</t>
  </si>
  <si>
    <t>820-0110025156-2017-10-18</t>
  </si>
  <si>
    <t>820-0110025139-2017-10-18</t>
  </si>
  <si>
    <t>820-0110025197-2017-10-18</t>
  </si>
  <si>
    <t>820-0110025158-2017-10-18</t>
  </si>
  <si>
    <t>820-0110025163-2017-10-18</t>
  </si>
  <si>
    <t>820-0110025172-2017-10-18</t>
  </si>
  <si>
    <t>820-0110025131-2017-10-18</t>
  </si>
  <si>
    <t>820-0110025135-2017-10-18</t>
  </si>
  <si>
    <t>820-0110025195-2017-10-18</t>
  </si>
  <si>
    <t>820-0110025168-2017-10-18</t>
  </si>
  <si>
    <t>820-0110025146-2017-10-18</t>
  </si>
  <si>
    <t>820-0110025209-2017-10-18</t>
  </si>
  <si>
    <t>820-0110025216-2017-10-18</t>
  </si>
  <si>
    <t>820-0110025186-2017-10-18</t>
  </si>
  <si>
    <t>820-0110025215-2017-10-18</t>
  </si>
  <si>
    <t>820-0110025153-2017-10-18</t>
  </si>
  <si>
    <t>820-0110025194-2017-10-18</t>
  </si>
  <si>
    <t>820-0110025192-2017-10-18</t>
  </si>
  <si>
    <t>820-0110025169-2017-10-18</t>
  </si>
  <si>
    <t>820-0110025199-2017-10-18</t>
  </si>
  <si>
    <t>820-0110025201-2017-10-18</t>
  </si>
  <si>
    <t>820-0110025203-2017-10-18</t>
  </si>
  <si>
    <t>820-0110025232-2017-10-19</t>
  </si>
  <si>
    <t>820-0110025240-2017-10-19</t>
  </si>
  <si>
    <t>820-0110025231-2017-10-19</t>
  </si>
  <si>
    <t>820-0110025238-2017-10-19</t>
  </si>
  <si>
    <t>820-0110025228-2017-10-19</t>
  </si>
  <si>
    <t>820-0110025241-2017-10-19</t>
  </si>
  <si>
    <t>820-0110025245-2017-10-19</t>
  </si>
  <si>
    <t>820-0110025234-2017-10-19</t>
  </si>
  <si>
    <t>820-0110025227-2017-10-19</t>
  </si>
  <si>
    <t>820-0110025253-2017-10-19</t>
  </si>
  <si>
    <t>820-0110025258-2017-10-19</t>
  </si>
  <si>
    <t>820-0110025248-2017-10-19</t>
  </si>
  <si>
    <t>820-0110025226-2017-10-19</t>
  </si>
  <si>
    <t>820-0110025337-2017-10-20</t>
  </si>
  <si>
    <t>820-0110025261-2017-10-20</t>
  </si>
  <si>
    <t>820-0110025309-2017-10-20</t>
  </si>
  <si>
    <t>820-0110025329-2017-10-20</t>
  </si>
  <si>
    <t>820-0110025318-2017-10-20</t>
  </si>
  <si>
    <t>820-0110025315-2017-10-20</t>
  </si>
  <si>
    <t>820-0110025263-2017-10-20</t>
  </si>
  <si>
    <t>820-0110025276-2017-10-20</t>
  </si>
  <si>
    <t>820-0110025363-2017-10-20</t>
  </si>
  <si>
    <t>820-0110025280-2017-10-20</t>
  </si>
  <si>
    <t>820-0110025319-2017-10-20</t>
  </si>
  <si>
    <t>820-0110025357-2017-10-20</t>
  </si>
  <si>
    <t>820-0110025282-2017-10-20</t>
  </si>
  <si>
    <t>820-0110025336-2017-10-20</t>
  </si>
  <si>
    <t>820-0110025288-2017-10-20</t>
  </si>
  <si>
    <t>820-0110025356-2017-10-20</t>
  </si>
  <si>
    <t>820-0110025292-2017-10-20</t>
  </si>
  <si>
    <t>820-0110025327-2017-10-20</t>
  </si>
  <si>
    <t>820-0110025332-2017-10-20</t>
  </si>
  <si>
    <t>820-0110025340-2017-10-20</t>
  </si>
  <si>
    <t>820-0110025424-2017-10-21</t>
  </si>
  <si>
    <t>820-0110025403-2017-10-21</t>
  </si>
  <si>
    <t>820-0110025421-2017-10-21</t>
  </si>
  <si>
    <t>820-0110025437-2017-10-21</t>
  </si>
  <si>
    <t>820-0110025413-2017-10-21</t>
  </si>
  <si>
    <t>820-0110025455-2017-10-21</t>
  </si>
  <si>
    <t>820-0110025432-2017-10-21</t>
  </si>
  <si>
    <t>820-0110025428-2017-10-21</t>
  </si>
  <si>
    <t>820-0110025442-2017-10-21</t>
  </si>
  <si>
    <t>820-0110025454-2017-10-21</t>
  </si>
  <si>
    <t>820-0110025410-2017-10-21</t>
  </si>
  <si>
    <t>820-0110025457-2017-10-21</t>
  </si>
  <si>
    <t>820-0110025483-2017-10-22</t>
  </si>
  <si>
    <t>820-0110025518-2017-10-22</t>
  </si>
  <si>
    <t>820-0110025485-2017-10-22</t>
  </si>
  <si>
    <t>820-0110025541-2017-10-22</t>
  </si>
  <si>
    <t>820-0110025469-2017-10-22</t>
  </si>
  <si>
    <t>820-0110025524-2017-10-22</t>
  </si>
  <si>
    <t>820-0110025482-2017-10-22</t>
  </si>
  <si>
    <t>820-0110025510-2017-10-22</t>
  </si>
  <si>
    <t>820-0110025468-2017-10-22</t>
  </si>
  <si>
    <t>820-0110025533-2017-10-22</t>
  </si>
  <si>
    <t>820-0110025466-2017-10-22</t>
  </si>
  <si>
    <t>820-0110025476-2017-10-22</t>
  </si>
  <si>
    <t>820-0110025542-2017-10-22</t>
  </si>
  <si>
    <t>820-0110025506-2017-10-22</t>
  </si>
  <si>
    <t>820-0110025522-2017-10-22</t>
  </si>
  <si>
    <t>820-0110025463-2017-10-22</t>
  </si>
  <si>
    <t>820-0110025547-2017-10-22</t>
  </si>
  <si>
    <t>820-0110025472-2017-10-22</t>
  </si>
  <si>
    <t>820-0110025576-2017-10-23</t>
  </si>
  <si>
    <t>820-0110025574-2017-10-23</t>
  </si>
  <si>
    <t>820-0110025563-2017-10-23</t>
  </si>
  <si>
    <t>820-0110025587-2017-10-23</t>
  </si>
  <si>
    <t>820-0110025577-2017-10-23</t>
  </si>
  <si>
    <t>820-0110025558-2017-10-23</t>
  </si>
  <si>
    <t>820-0110025564-2017-10-23</t>
  </si>
  <si>
    <t>820-0110025618-2017-10-24</t>
  </si>
  <si>
    <t>820-0110025602-2017-10-24</t>
  </si>
  <si>
    <t>820-0110025630-2017-10-24</t>
  </si>
  <si>
    <t>820-0110025616-2017-10-24</t>
  </si>
  <si>
    <t>820-0110025605-2017-10-24</t>
  </si>
  <si>
    <t>820-0110025603-2017-10-24</t>
  </si>
  <si>
    <t>820-0110025608-2017-10-24</t>
  </si>
  <si>
    <t>820-0110025599-2017-10-24</t>
  </si>
  <si>
    <t>820-0110025624-2017-10-24</t>
  </si>
  <si>
    <t>820-0110025596-2017-10-24</t>
  </si>
  <si>
    <t>820-0110025629-2017-10-24</t>
  </si>
  <si>
    <t>820-0110025619-2017-10-24</t>
  </si>
  <si>
    <t>820-0110025609-2017-10-24</t>
  </si>
  <si>
    <t>820-0110025625-2017-10-24</t>
  </si>
  <si>
    <t>820-0110025632-2017-10-25</t>
  </si>
  <si>
    <t>820-0110025670-2017-10-25</t>
  </si>
  <si>
    <t>820-0110025637-2017-10-25</t>
  </si>
  <si>
    <t>820-0110025671-2017-10-25</t>
  </si>
  <si>
    <t>820-0110025651-2017-10-25</t>
  </si>
  <si>
    <t>820-0110025643-2017-10-25</t>
  </si>
  <si>
    <t>820-0110025669-2017-10-25</t>
  </si>
  <si>
    <t>820-0110025642-2017-10-25</t>
  </si>
  <si>
    <t>820-0110025638-2017-10-25</t>
  </si>
  <si>
    <t>820-0110025665-2017-10-25</t>
  </si>
  <si>
    <t>820-0110025694-2017-10-26</t>
  </si>
  <si>
    <t>820-0110025681-2017-10-26</t>
  </si>
  <si>
    <t>820-0110025683-2017-10-26</t>
  </si>
  <si>
    <t>820-0110025711-2017-10-26</t>
  </si>
  <si>
    <t>820-0110025690-2017-10-26</t>
  </si>
  <si>
    <t>820-0110025699-2017-10-26</t>
  </si>
  <si>
    <t>820-0110025697-2017-10-26</t>
  </si>
  <si>
    <t>820-0110025704-2017-10-26</t>
  </si>
  <si>
    <t>820-0110025709-2017-10-26</t>
  </si>
  <si>
    <t>820-0110025696-2017-10-26</t>
  </si>
  <si>
    <t>820-0110025705-2017-10-26</t>
  </si>
  <si>
    <t>820-0110025716-2017-10-27</t>
  </si>
  <si>
    <t>820-0110025753-2017-10-27</t>
  </si>
  <si>
    <t>820-0110025717-2017-10-27</t>
  </si>
  <si>
    <t>820-0110025743-2017-10-27</t>
  </si>
  <si>
    <t>820-0110025720-2017-10-27</t>
  </si>
  <si>
    <t>820-0110025751-2017-10-27</t>
  </si>
  <si>
    <t>820-0110025760-2017-10-27</t>
  </si>
  <si>
    <t>820-0110025746-2017-10-27</t>
  </si>
  <si>
    <t>820-0110025747-2017-10-27</t>
  </si>
  <si>
    <t>820-0110025745-2017-10-27</t>
  </si>
  <si>
    <t>820-0110025721-2017-10-27</t>
  </si>
  <si>
    <t>820-0110025793-2017-10-28</t>
  </si>
  <si>
    <t>820-0110025816-2017-10-28</t>
  </si>
  <si>
    <t>820-0110025824-2017-10-28</t>
  </si>
  <si>
    <t>820-0110025813-2017-10-28</t>
  </si>
  <si>
    <t>820-0110025777-2017-10-28</t>
  </si>
  <si>
    <t>820-0110025819-2017-10-28</t>
  </si>
  <si>
    <t>820-0110025784-2017-10-28</t>
  </si>
  <si>
    <t>820-0110025789-2017-10-28</t>
  </si>
  <si>
    <t>820-0110025807-2017-10-28</t>
  </si>
  <si>
    <t>820-0110025770-2017-10-28</t>
  </si>
  <si>
    <t>820-0110025775-2017-10-28</t>
  </si>
  <si>
    <t>820-0110025820-2017-10-28</t>
  </si>
  <si>
    <t>820-0110025787-2017-10-28</t>
  </si>
  <si>
    <t>820-0110025801-2017-10-28</t>
  </si>
  <si>
    <t>820-0110025818-2017-10-28</t>
  </si>
  <si>
    <t>820-0110025837-2017-10-29</t>
  </si>
  <si>
    <t>820-0110025842-2017-10-29</t>
  </si>
  <si>
    <t>820-0110025863-2017-10-29</t>
  </si>
  <si>
    <t>820-0110025826-2017-10-29</t>
  </si>
  <si>
    <t>820-0110025853-2017-10-29</t>
  </si>
  <si>
    <t>820-0110025841-2017-10-29</t>
  </si>
  <si>
    <t>820-0110025839-2017-10-29</t>
  </si>
  <si>
    <t>820-0110025855-2017-10-29</t>
  </si>
  <si>
    <t>820-0110025873-2017-10-29</t>
  </si>
  <si>
    <t>820-0110025866-2017-10-29</t>
  </si>
  <si>
    <t>820-0110025848-2017-10-29</t>
  </si>
  <si>
    <t>820-0110025907-2017-10-30</t>
  </si>
  <si>
    <t>820-0110025889-2017-10-30</t>
  </si>
  <si>
    <t>820-0110025903-2017-10-30</t>
  </si>
  <si>
    <t>820-0110025901-2017-10-30</t>
  </si>
  <si>
    <t>820-0110025879-2017-10-30</t>
  </si>
  <si>
    <t>820-0110025891-2017-10-30</t>
  </si>
  <si>
    <t>820-0110025896-2017-10-30</t>
  </si>
  <si>
    <t>820-0110025923-2017-10-31</t>
  </si>
  <si>
    <t>820-0110025928-2017-10-31</t>
  </si>
  <si>
    <t>820-0110025919-2017-10-31</t>
  </si>
  <si>
    <t>820-0110025922-2017-10-31</t>
  </si>
  <si>
    <t>820-0110025914-2017-10-31</t>
  </si>
  <si>
    <t>820-0110025962-2017-11-01</t>
  </si>
  <si>
    <t>820-0110025952-2017-11-01</t>
  </si>
  <si>
    <t>820-0110025940-2017-11-01</t>
  </si>
  <si>
    <t>820-0110025981-2017-11-01</t>
  </si>
  <si>
    <t>820-0110025968-2017-11-01</t>
  </si>
  <si>
    <t>820-0110025949-2017-11-01</t>
  </si>
  <si>
    <t>820-0110025956-2017-11-01</t>
  </si>
  <si>
    <t>820-0110026000-2017-11-02</t>
  </si>
  <si>
    <t>820-0110026017-2017-11-02</t>
  </si>
  <si>
    <t>820-0110026014-2017-11-02</t>
  </si>
  <si>
    <t>820-0110025990-2017-11-02</t>
  </si>
  <si>
    <t>820-0110026008-2017-11-02</t>
  </si>
  <si>
    <t>820-0110026004-2017-11-02</t>
  </si>
  <si>
    <t>820-0110026018-2017-11-02</t>
  </si>
  <si>
    <t>820-0110026007-2017-11-02</t>
  </si>
  <si>
    <t>820-0110026052-2017-11-03</t>
  </si>
  <si>
    <t>820-0110026024-2017-11-03</t>
  </si>
  <si>
    <t>820-0110026050-2017-11-03</t>
  </si>
  <si>
    <t>820-0110026104-2017-11-04</t>
  </si>
  <si>
    <t>820-0110026111-2017-11-04</t>
  </si>
  <si>
    <t>820-0110026068-2017-11-04</t>
  </si>
  <si>
    <t>820-0110026074-2017-11-04</t>
  </si>
  <si>
    <t>820-0110026066-2017-11-04</t>
  </si>
  <si>
    <t>820-0110026118-2017-11-04</t>
  </si>
  <si>
    <t>820-0110026087-2017-11-04</t>
  </si>
  <si>
    <t>820-0110026084-2017-11-04</t>
  </si>
  <si>
    <t>820-0110026089-2017-11-04</t>
  </si>
  <si>
    <t>820-0110026114-2017-11-04</t>
  </si>
  <si>
    <t>820-0110026106-2017-11-04</t>
  </si>
  <si>
    <t>820-0110026098-2017-11-04</t>
  </si>
  <si>
    <t>820-0110026157-2017-11-05</t>
  </si>
  <si>
    <t>820-0110026185-2017-11-05</t>
  </si>
  <si>
    <t>820-0110026131-2017-11-05</t>
  </si>
  <si>
    <t>820-0110026191-2017-11-05</t>
  </si>
  <si>
    <t>820-0110026130-2017-11-05</t>
  </si>
  <si>
    <t>820-0110026161-2017-11-05</t>
  </si>
  <si>
    <t>820-0110026156-2017-11-05</t>
  </si>
  <si>
    <t>820-0110026165-2017-11-05</t>
  </si>
  <si>
    <t>820-0110026129-2017-11-05</t>
  </si>
  <si>
    <t>820-0110026136-2017-11-05</t>
  </si>
  <si>
    <t>820-0110026151-2017-11-05</t>
  </si>
  <si>
    <t>820-0110026149-2017-11-05</t>
  </si>
  <si>
    <t>820-0110026169-2017-11-05</t>
  </si>
  <si>
    <t>820-0110026134-2017-11-05</t>
  </si>
  <si>
    <t>820-0110026179-2017-11-05</t>
  </si>
  <si>
    <t>820-0110026173-2017-11-05</t>
  </si>
  <si>
    <t>820-0110026220-2017-11-06</t>
  </si>
  <si>
    <t>820-0110026216-2017-11-06</t>
  </si>
  <si>
    <t>820-0110026221-2017-11-06</t>
  </si>
  <si>
    <t>820-0110026226-2017-11-06</t>
  </si>
  <si>
    <t>820-0110026206-2017-11-06</t>
  </si>
  <si>
    <t>820-0110026225-2017-11-06</t>
  </si>
  <si>
    <t>820-0110026232-2017-11-07</t>
  </si>
  <si>
    <t>820-0110026233-2017-11-07</t>
  </si>
  <si>
    <t>820-0110026273-2017-11-08</t>
  </si>
  <si>
    <t>820-0110026274-2017-11-08</t>
  </si>
  <si>
    <t>820-0110026314-2017-11-09</t>
  </si>
  <si>
    <t>820-0110026313-2017-11-09</t>
  </si>
  <si>
    <t>820-0110026310-2017-11-09</t>
  </si>
  <si>
    <t>820-0110026316-2017-11-09</t>
  </si>
  <si>
    <t>820-0110026326-2017-11-09</t>
  </si>
  <si>
    <t>820-0110026312-2017-11-09</t>
  </si>
  <si>
    <t>820-0110026331-2017-11-09</t>
  </si>
  <si>
    <t>820-0110026301-2017-11-09</t>
  </si>
  <si>
    <t>820-0110026307-2017-11-09</t>
  </si>
  <si>
    <t>820-0110026350-2017-11-10</t>
  </si>
  <si>
    <t>820-0110026381-2017-11-10</t>
  </si>
  <si>
    <t>820-0110026353-2017-11-10</t>
  </si>
  <si>
    <t>820-0110026333-2017-11-10</t>
  </si>
  <si>
    <t>820-0110026360-2017-11-10</t>
  </si>
  <si>
    <t>820-0110026335-2017-11-10</t>
  </si>
  <si>
    <t>820-0110026382-2017-11-10</t>
  </si>
  <si>
    <t>820-0110026341-2017-11-10</t>
  </si>
  <si>
    <t>820-0110026336-2017-11-10</t>
  </si>
  <si>
    <t>820-0110026338-2017-11-10</t>
  </si>
  <si>
    <t>820-0110026355-2017-11-10</t>
  </si>
  <si>
    <t>820-0110026363-2017-11-10</t>
  </si>
  <si>
    <t>820-0110026426-2017-11-11</t>
  </si>
  <si>
    <t>820-0110026404-2017-11-11</t>
  </si>
  <si>
    <t>820-0110026385-2017-11-11</t>
  </si>
  <si>
    <t>820-0110026392-2017-11-11</t>
  </si>
  <si>
    <t>820-0110026386-2017-11-11</t>
  </si>
  <si>
    <t>820-0110026425-2017-11-11</t>
  </si>
  <si>
    <t>820-0110026431-2017-11-11</t>
  </si>
  <si>
    <t>820-0110026432-2017-11-11</t>
  </si>
  <si>
    <t>820-0110026391-2017-11-11</t>
  </si>
  <si>
    <t>820-0110026405-2017-11-11</t>
  </si>
  <si>
    <t>820-0110026401-2017-11-11</t>
  </si>
  <si>
    <t>820-0110026418-2017-11-11</t>
  </si>
  <si>
    <t>820-0110026495-2017-11-12</t>
  </si>
  <si>
    <t>820-0110026444-2017-11-12</t>
  </si>
  <si>
    <t>820-0110026440-2017-11-12</t>
  </si>
  <si>
    <t>820-0110026436-2017-11-12</t>
  </si>
  <si>
    <t>820-0110026448-2017-11-12</t>
  </si>
  <si>
    <t>820-0110026493-2017-11-12</t>
  </si>
  <si>
    <t>820-0110026490-2017-11-12</t>
  </si>
  <si>
    <t>820-0110026504-2017-11-12</t>
  </si>
  <si>
    <t>820-0110026464-2017-11-12</t>
  </si>
  <si>
    <t>820-0110026456-2017-11-12</t>
  </si>
  <si>
    <t>820-0110026502-2017-11-12</t>
  </si>
  <si>
    <t>820-0110026473-2017-11-12</t>
  </si>
  <si>
    <t>820-0110026480-2017-11-12</t>
  </si>
  <si>
    <t>820-0110026449-2017-11-12</t>
  </si>
  <si>
    <t>820-0110026492-2017-11-12</t>
  </si>
  <si>
    <t>820-0110026517-2017-11-13</t>
  </si>
  <si>
    <t>820-0110026526-2017-11-13</t>
  </si>
  <si>
    <t>820-0110026534-2017-11-13</t>
  </si>
  <si>
    <t>820-0110026539-2017-11-13</t>
  </si>
  <si>
    <t>820-0110026572-2017-11-14</t>
  </si>
  <si>
    <t>820-0110026581-2017-11-14</t>
  </si>
  <si>
    <t>820-0110026555-2017-11-14</t>
  </si>
  <si>
    <t>820-0110026544-2017-11-14</t>
  </si>
  <si>
    <t>820-0110026576-2017-11-14</t>
  </si>
  <si>
    <t>820-0110026560-2017-11-14</t>
  </si>
  <si>
    <t>820-0110026552-2017-11-14</t>
  </si>
  <si>
    <t>820-0110026546-2017-11-14</t>
  </si>
  <si>
    <t>820-0110026550-2017-11-14</t>
  </si>
  <si>
    <t>820-0110026577-2017-11-14</t>
  </si>
  <si>
    <t>820-0110026542-2017-11-14</t>
  </si>
  <si>
    <t>820-0110026562-2017-11-14</t>
  </si>
  <si>
    <t>820-0110026561-2017-11-14</t>
  </si>
  <si>
    <t>820-0110026593-2017-11-15</t>
  </si>
  <si>
    <t>820-0110026609-2017-11-15</t>
  </si>
  <si>
    <t>820-0110026595-2017-11-15</t>
  </si>
  <si>
    <t>820-0110026602-2017-11-15</t>
  </si>
  <si>
    <t>820-0110026589-2017-11-15</t>
  </si>
  <si>
    <t>820-0110026599-2017-11-15</t>
  </si>
  <si>
    <t>820-0110026590-2017-11-15</t>
  </si>
  <si>
    <t>820-0110026601-2017-11-15</t>
  </si>
  <si>
    <t>820-0110026631-2017-11-16</t>
  </si>
  <si>
    <t>820-0110026637-2017-11-16</t>
  </si>
  <si>
    <t>820-0110026629-2017-11-16</t>
  </si>
  <si>
    <t>820-0110026645-2017-11-16</t>
  </si>
  <si>
    <t>820-0110026634-2017-11-16</t>
  </si>
  <si>
    <t>820-0110026633-2017-11-16</t>
  </si>
  <si>
    <t>820-0110026622-2017-11-16</t>
  </si>
  <si>
    <t>820-0110026641-2017-11-16</t>
  </si>
  <si>
    <t>820-0110026691-2017-11-17</t>
  </si>
  <si>
    <t>820-0110026668-2017-11-17</t>
  </si>
  <si>
    <t>820-0110026693-2017-11-17</t>
  </si>
  <si>
    <t>820-0110026678-2017-11-17</t>
  </si>
  <si>
    <t>820-0110026682-2017-11-17</t>
  </si>
  <si>
    <t>820-0110026694-2017-11-17</t>
  </si>
  <si>
    <t>820-0110026680-2017-11-17</t>
  </si>
  <si>
    <t>820-0110026669-2017-11-17</t>
  </si>
  <si>
    <t>820-0110026681-2017-11-17</t>
  </si>
  <si>
    <t>820-0110026683-2017-11-17</t>
  </si>
  <si>
    <t>820-0110026659-2017-11-17</t>
  </si>
  <si>
    <t>820-0110026685-2017-11-17</t>
  </si>
  <si>
    <t>820-0110026679-2017-11-17</t>
  </si>
  <si>
    <t>820-0110026753-2017-11-18</t>
  </si>
  <si>
    <t>820-0110026731-2017-11-18</t>
  </si>
  <si>
    <t>820-0110026712-2017-11-18</t>
  </si>
  <si>
    <t>820-0110026720-2017-11-18</t>
  </si>
  <si>
    <t>820-0110026752-2017-11-18</t>
  </si>
  <si>
    <t>820-0110026707-2017-11-18</t>
  </si>
  <si>
    <t>820-0110026716-2017-11-18</t>
  </si>
  <si>
    <t>820-0110026726-2017-11-18</t>
  </si>
  <si>
    <t>820-0110026742-2017-11-18</t>
  </si>
  <si>
    <t>820-0110026746-2017-11-18</t>
  </si>
  <si>
    <t>820-0110026727-2017-11-18</t>
  </si>
  <si>
    <t>820-0110026765-2017-11-18</t>
  </si>
  <si>
    <t>820-0110026714-2017-11-18</t>
  </si>
  <si>
    <t>820-0110026718-2017-11-18</t>
  </si>
  <si>
    <t>820-0110026773-2017-11-19</t>
  </si>
  <si>
    <t>820-0110026785-2017-11-19</t>
  </si>
  <si>
    <t>820-0110026789-2017-11-19</t>
  </si>
  <si>
    <t>820-0110026772-2017-11-19</t>
  </si>
  <si>
    <t>820-0110026830-2017-11-19</t>
  </si>
  <si>
    <t>820-0110026796-2017-11-19</t>
  </si>
  <si>
    <t>820-0110026825-2017-11-19</t>
  </si>
  <si>
    <t>820-0110026842-2017-11-19</t>
  </si>
  <si>
    <t>820-0110026791-2017-11-19</t>
  </si>
  <si>
    <t>820-0110026812-2017-11-19</t>
  </si>
  <si>
    <t>820-0110026831-2017-11-19</t>
  </si>
  <si>
    <t>820-0110026786-2017-11-19</t>
  </si>
  <si>
    <t>820-0110026836-2017-11-19</t>
  </si>
  <si>
    <t>820-0110026779-2017-11-19</t>
  </si>
  <si>
    <t>820-0110026800-2017-11-19</t>
  </si>
  <si>
    <t>820-0110026844-2017-11-20</t>
  </si>
  <si>
    <t>820-0110026851-2017-11-20</t>
  </si>
  <si>
    <t>820-0110026880-2017-11-20</t>
  </si>
  <si>
    <t>820-0110026856-2017-11-20</t>
  </si>
  <si>
    <t>820-0110026847-2017-11-20</t>
  </si>
  <si>
    <t>820-0110026850-2017-11-20</t>
  </si>
  <si>
    <t>820-0110026885-2017-11-20</t>
  </si>
  <si>
    <t>820-0110026854-2017-11-20</t>
  </si>
  <si>
    <t>820-0110026860-2017-11-20</t>
  </si>
  <si>
    <t>820-0110026872-2017-11-20</t>
  </si>
  <si>
    <t>820-0110026888-2017-11-21</t>
  </si>
  <si>
    <t>820-0110026895-2017-11-21</t>
  </si>
  <si>
    <t>820-0110026892-2017-11-21</t>
  </si>
  <si>
    <t>820-0110026905-2017-11-21</t>
  </si>
  <si>
    <t>820-0110026912-2017-11-21</t>
  </si>
  <si>
    <t>820-0110026921-2017-11-21</t>
  </si>
  <si>
    <t>820-0110026920-2017-11-21</t>
  </si>
  <si>
    <t>820-0110026908-2017-11-21</t>
  </si>
  <si>
    <t>820-0110026894-2017-11-21</t>
  </si>
  <si>
    <t>820-0110026904-2017-11-21</t>
  </si>
  <si>
    <t>820-0110026914-2017-11-21</t>
  </si>
  <si>
    <t>820-0110026967-2017-11-22</t>
  </si>
  <si>
    <t>820-0110026933-2017-11-22</t>
  </si>
  <si>
    <t>820-0110026959-2017-11-22</t>
  </si>
  <si>
    <t>820-0110026962-2017-11-22</t>
  </si>
  <si>
    <t>820-0110026948-2017-11-22</t>
  </si>
  <si>
    <t>820-0110026951-2017-11-22</t>
  </si>
  <si>
    <t>820-0110026963-2017-11-22</t>
  </si>
  <si>
    <t>820-0110026931-2017-11-22</t>
  </si>
  <si>
    <t>820-0110026930-2017-11-22</t>
  </si>
  <si>
    <t>820-0110026944-2017-11-22</t>
  </si>
  <si>
    <t>820-0110026934-2017-11-22</t>
  </si>
  <si>
    <t>820-0110026974-2017-11-23</t>
  </si>
  <si>
    <t>820-0110027014-2017-11-23</t>
  </si>
  <si>
    <t>820-0110026979-2017-11-23</t>
  </si>
  <si>
    <t>820-0110027009-2017-11-23</t>
  </si>
  <si>
    <t>820-0110026990-2017-11-23</t>
  </si>
  <si>
    <t>820-0110026982-2017-11-23</t>
  </si>
  <si>
    <t>820-0110026997-2017-11-23</t>
  </si>
  <si>
    <t>820-0110027012-2017-11-23</t>
  </si>
  <si>
    <t>820-0110027006-2017-11-23</t>
  </si>
  <si>
    <t>820-0110026989-2017-11-23</t>
  </si>
  <si>
    <t>820-0110027060-2017-11-24</t>
  </si>
  <si>
    <t>820-0110027053-2017-11-24</t>
  </si>
  <si>
    <t>820-0110027020-2017-11-24</t>
  </si>
  <si>
    <t>820-0110027038-2017-11-24</t>
  </si>
  <si>
    <t>820-0110027063-2017-11-24</t>
  </si>
  <si>
    <t>820-0110027071-2017-11-24</t>
  </si>
  <si>
    <t>820-0110027051-2017-11-24</t>
  </si>
  <si>
    <t>820-0110027059-2017-11-24</t>
  </si>
  <si>
    <t>820-0110027072-2017-11-24</t>
  </si>
  <si>
    <t>820-0110027101-2017-11-25</t>
  </si>
  <si>
    <t>820-0110027083-2017-11-25</t>
  </si>
  <si>
    <t>820-0110027111-2017-11-25</t>
  </si>
  <si>
    <t>820-0110027096-2017-11-25</t>
  </si>
  <si>
    <t>820-0110027126-2017-11-25</t>
  </si>
  <si>
    <t>820-0110027121-2017-11-25</t>
  </si>
  <si>
    <t>820-0110027104-2017-11-25</t>
  </si>
  <si>
    <t>820-0110027108-2017-11-25</t>
  </si>
  <si>
    <t>820-0110027130-2017-11-25</t>
  </si>
  <si>
    <t>820-0110027087-2017-11-25</t>
  </si>
  <si>
    <t>820-0110027119-2017-11-25</t>
  </si>
  <si>
    <t>820-0110027123-2017-11-25</t>
  </si>
  <si>
    <t>820-0110027099-2017-11-25</t>
  </si>
  <si>
    <t>820-0110027082-2017-11-25</t>
  </si>
  <si>
    <t>820-0110027077-2017-11-25</t>
  </si>
  <si>
    <t>820-0110027081-2017-11-25</t>
  </si>
  <si>
    <t>820-0110027112-2017-11-25</t>
  </si>
  <si>
    <t>820-0110027115-2017-11-25</t>
  </si>
  <si>
    <t>820-0110027089-2017-11-25</t>
  </si>
  <si>
    <t>820-0110027093-2017-11-25</t>
  </si>
  <si>
    <t>820-0110027168-2017-11-26</t>
  </si>
  <si>
    <t>820-0110027153-2017-11-26</t>
  </si>
  <si>
    <t>820-0110027164-2017-11-26</t>
  </si>
  <si>
    <t>820-0110027157-2017-11-26</t>
  </si>
  <si>
    <t>820-0110027137-2017-11-26</t>
  </si>
  <si>
    <t>820-0110027139-2017-11-26</t>
  </si>
  <si>
    <t>820-0110027163-2017-11-26</t>
  </si>
  <si>
    <t>820-0110027162-2017-11-26</t>
  </si>
  <si>
    <t>820-0110027154-2017-11-26</t>
  </si>
  <si>
    <t>820-0110027150-2017-11-26</t>
  </si>
  <si>
    <t>820-0110027174-2017-11-26</t>
  </si>
  <si>
    <t>820-0110027170-2017-11-26</t>
  </si>
  <si>
    <t>820-0110027201-2017-11-27</t>
  </si>
  <si>
    <t>820-0110027211-2017-11-27</t>
  </si>
  <si>
    <t>820-0110027212-2017-11-27</t>
  </si>
  <si>
    <t>820-0110027224-2017-11-27</t>
  </si>
  <si>
    <t>820-0110027234-2017-11-27</t>
  </si>
  <si>
    <t>820-0110027207-2017-11-27</t>
  </si>
  <si>
    <t>820-0110027183-2017-11-27</t>
  </si>
  <si>
    <t>820-0110027235-2017-11-27</t>
  </si>
  <si>
    <t>820-0110027188-2017-11-27</t>
  </si>
  <si>
    <t>820-0110027198-2017-11-27</t>
  </si>
  <si>
    <t>820-0110027193-2017-11-27</t>
  </si>
  <si>
    <t>820-0110027222-2017-11-27</t>
  </si>
  <si>
    <t>820-0110027221-2017-11-27</t>
  </si>
  <si>
    <t>820-0110027186-2017-11-27</t>
  </si>
  <si>
    <t>820-0110027205-2017-11-27</t>
  </si>
  <si>
    <t>820-0110027246-2017-11-28</t>
  </si>
  <si>
    <t>820-0110027263-2017-11-28</t>
  </si>
  <si>
    <t>820-0110027270-2017-11-28</t>
  </si>
  <si>
    <t>820-0110027244-2017-11-28</t>
  </si>
  <si>
    <t>820-0110027255-2017-11-28</t>
  </si>
  <si>
    <t>820-0110027273-2017-11-29</t>
  </si>
  <si>
    <t>820-0110027277-2017-11-29</t>
  </si>
  <si>
    <t>820-0110027295-2017-11-29</t>
  </si>
  <si>
    <t>820-0110027300-2017-11-29</t>
  </si>
  <si>
    <t>820-0110027296-2017-11-29</t>
  </si>
  <si>
    <t>820-0110027279-2017-11-29</t>
  </si>
  <si>
    <t>820-0110027334-2017-11-30</t>
  </si>
  <si>
    <t>820-0110027328-2017-11-30</t>
  </si>
  <si>
    <t>820-0110027341-2017-11-30</t>
  </si>
  <si>
    <t>820-0110027323-2017-11-30</t>
  </si>
  <si>
    <t>820-0110027311-2017-11-30</t>
  </si>
  <si>
    <t>820-0110027340-2017-11-30</t>
  </si>
  <si>
    <t>820-0110027361-2017-12-01</t>
  </si>
  <si>
    <t>820-0110027369-2017-12-01</t>
  </si>
  <si>
    <t>820-0110027374-2017-12-01</t>
  </si>
  <si>
    <t>820-0110027378-2017-12-01</t>
  </si>
  <si>
    <t>820-0110027363-2017-12-01</t>
  </si>
  <si>
    <t>820-0110027371-2017-12-01</t>
  </si>
  <si>
    <t>820-0110027377-2017-12-01</t>
  </si>
  <si>
    <t>820-0110027350-2017-12-01</t>
  </si>
  <si>
    <t>820-0110027387-2017-12-01</t>
  </si>
  <si>
    <t>820-0110027365-2017-12-01</t>
  </si>
  <si>
    <t>820-0110027370-2017-12-01</t>
  </si>
  <si>
    <t>820-0110027353-2017-12-01</t>
  </si>
  <si>
    <t>820-0110027444-2017-12-02</t>
  </si>
  <si>
    <t>820-0110027411-2017-12-02</t>
  </si>
  <si>
    <t>820-0110027395-2017-12-02</t>
  </si>
  <si>
    <t>820-0110027408-2017-12-02</t>
  </si>
  <si>
    <t>820-0110027409-2017-12-02</t>
  </si>
  <si>
    <t>820-0110027413-2017-12-02</t>
  </si>
  <si>
    <t>820-0110027431-2017-12-02</t>
  </si>
  <si>
    <t>820-0110027435-2017-12-02</t>
  </si>
  <si>
    <t>820-0110027442-2017-12-02</t>
  </si>
  <si>
    <t>820-0110027423-2017-12-02</t>
  </si>
  <si>
    <t>820-0110027424-2017-12-02</t>
  </si>
  <si>
    <t>820-0110027525-2017-12-03</t>
  </si>
  <si>
    <t>820-0110027464-2017-12-03</t>
  </si>
  <si>
    <t>820-0110027451-2017-12-03</t>
  </si>
  <si>
    <t>820-0110027520-2017-12-03</t>
  </si>
  <si>
    <t>820-0110027461-2017-12-03</t>
  </si>
  <si>
    <t>820-0110027516-2017-12-03</t>
  </si>
  <si>
    <t>820-0110027510-2017-12-03</t>
  </si>
  <si>
    <t>820-0110027467-2017-12-03</t>
  </si>
  <si>
    <t>820-0110027489-2017-12-03</t>
  </si>
  <si>
    <t>820-0110027476-2017-12-03</t>
  </si>
  <si>
    <t>820-0110027515-2017-12-03</t>
  </si>
  <si>
    <t>820-0110027471-2017-12-03</t>
  </si>
  <si>
    <t>820-0110027503-2017-12-03</t>
  </si>
  <si>
    <t>820-0110027497-2017-12-03</t>
  </si>
  <si>
    <t>820-0110027553-2017-12-04</t>
  </si>
  <si>
    <t>820-0110027532-2017-12-04</t>
  </si>
  <si>
    <t>820-0110027548-2017-12-04</t>
  </si>
  <si>
    <t>820-0110027539-2017-12-04</t>
  </si>
  <si>
    <t>820-0110027579-2017-12-05</t>
  </si>
  <si>
    <t>820-0110027587-2017-12-05</t>
  </si>
  <si>
    <t>820-0110027563-2017-12-05</t>
  </si>
  <si>
    <t>820-0110027599-2017-12-05</t>
  </si>
  <si>
    <t>820-0110027573-2017-12-05</t>
  </si>
  <si>
    <t>820-0110027565-2017-12-05</t>
  </si>
  <si>
    <t>820-0110027566-2017-12-05</t>
  </si>
  <si>
    <t>820-0110027581-2017-12-05</t>
  </si>
  <si>
    <t>820-0110027576-2017-12-05</t>
  </si>
  <si>
    <t>820-0110027586-2017-12-05</t>
  </si>
  <si>
    <t>820-0110027639-2017-12-06</t>
  </si>
  <si>
    <t>820-0110027632-2017-12-06</t>
  </si>
  <si>
    <t>820-0110027627-2017-12-06</t>
  </si>
  <si>
    <t>820-0110027614-2017-12-06</t>
  </si>
  <si>
    <t>820-0110027633-2017-12-06</t>
  </si>
  <si>
    <t>820-0110027682-2017-12-07</t>
  </si>
  <si>
    <t>820-0110027656-2017-12-07</t>
  </si>
  <si>
    <t>820-0110027661-2017-12-07</t>
  </si>
  <si>
    <t>820-0110027670-2017-12-07</t>
  </si>
  <si>
    <t>820-0110027657-2017-12-07</t>
  </si>
  <si>
    <t>820-0110027655-2017-12-07</t>
  </si>
  <si>
    <t>820-0110027687-2017-12-07</t>
  </si>
  <si>
    <t>820-0110027700-2017-12-08</t>
  </si>
  <si>
    <t>820-0110027706-2017-12-08</t>
  </si>
  <si>
    <t>820-0110027737-2017-12-08</t>
  </si>
  <si>
    <t>820-0110027702-2017-12-08</t>
  </si>
  <si>
    <t>820-0110027696-2017-12-08</t>
  </si>
  <si>
    <t>820-0110027741-2017-12-08</t>
  </si>
  <si>
    <t>820-0110027714-2017-12-08</t>
  </si>
  <si>
    <t>820-0110027740-2017-12-08</t>
  </si>
  <si>
    <t>820-0110027701-2017-12-08</t>
  </si>
  <si>
    <t>820-0110027722-2017-12-08</t>
  </si>
  <si>
    <t>820-0110027757-2017-12-09</t>
  </si>
  <si>
    <t>820-0110027747-2017-12-09</t>
  </si>
  <si>
    <t>820-0110027766-2017-12-09</t>
  </si>
  <si>
    <t>820-0110027783-2017-12-09</t>
  </si>
  <si>
    <t>820-0110027791-2017-12-09</t>
  </si>
  <si>
    <t>820-0110027792-2017-12-09</t>
  </si>
  <si>
    <t>820-0110027799-2017-12-09</t>
  </si>
  <si>
    <t>820-0110027797-2017-12-09</t>
  </si>
  <si>
    <t>820-0110027767-2017-12-09</t>
  </si>
  <si>
    <t>820-0110027751-2017-12-09</t>
  </si>
  <si>
    <t>820-0110027755-2017-12-09</t>
  </si>
  <si>
    <t>820-0110027804-2017-12-09</t>
  </si>
  <si>
    <t>820-0110027835-2017-12-10</t>
  </si>
  <si>
    <t>820-0110027839-2017-12-10</t>
  </si>
  <si>
    <t>820-0110027820-2017-12-10</t>
  </si>
  <si>
    <t>820-0110027821-2017-12-10</t>
  </si>
  <si>
    <t>820-0110027810-2017-12-10</t>
  </si>
  <si>
    <t>820-0110027808-2017-12-10</t>
  </si>
  <si>
    <t>820-0110027812-2017-12-10</t>
  </si>
  <si>
    <t>820-0110027851-2017-12-10</t>
  </si>
  <si>
    <t>820-0110027840-2017-12-10</t>
  </si>
  <si>
    <t>820-0110027846-2017-12-10</t>
  </si>
  <si>
    <t>820-0110027811-2017-12-10</t>
  </si>
  <si>
    <t>820-0110027856-2017-12-10</t>
  </si>
  <si>
    <t>820-0110027824-2017-12-10</t>
  </si>
  <si>
    <t>820-0110027859-2017-12-10</t>
  </si>
  <si>
    <t>820-0110027828-2017-12-10</t>
  </si>
  <si>
    <t>820-0110027807-2017-12-10</t>
  </si>
  <si>
    <t>820-0110027871-2017-12-11</t>
  </si>
  <si>
    <t>820-0110027865-2017-12-11</t>
  </si>
  <si>
    <t>820-0110027874-2017-12-11</t>
  </si>
  <si>
    <t>820-0110027884-2017-12-11</t>
  </si>
  <si>
    <t>820-0110027864-2017-12-11</t>
  </si>
  <si>
    <t>820-0110027880-2017-12-11</t>
  </si>
  <si>
    <t>820-0110027867-2017-12-11</t>
  </si>
  <si>
    <t>820-0110027895-2017-12-11</t>
  </si>
  <si>
    <t>820-0110027877-2017-12-11</t>
  </si>
  <si>
    <t>820-0110027875-2017-12-11</t>
  </si>
  <si>
    <t>820-0110027888-2017-12-11</t>
  </si>
  <si>
    <t>820-0110027912-2017-12-12</t>
  </si>
  <si>
    <t>820-0110027907-2017-12-12</t>
  </si>
  <si>
    <t>820-0110027908-2017-12-12</t>
  </si>
  <si>
    <t>820-0110027930-2017-12-12</t>
  </si>
  <si>
    <t>820-0110027936-2017-12-12</t>
  </si>
  <si>
    <t>820-0110027909-2017-12-12</t>
  </si>
  <si>
    <t>820-0110027925-2017-12-12</t>
  </si>
  <si>
    <t>820-0110027901-2017-12-12</t>
  </si>
  <si>
    <t>820-0110027951-2017-12-13</t>
  </si>
  <si>
    <t>820-0110027962-2017-12-13</t>
  </si>
  <si>
    <t>820-0110027946-2017-12-13</t>
  </si>
  <si>
    <t>820-0110027949-2017-12-13</t>
  </si>
  <si>
    <t>820-0110027953-2017-12-13</t>
  </si>
  <si>
    <t>820-0110027942-2017-12-13</t>
  </si>
  <si>
    <t>820-0110027959-2017-12-13</t>
  </si>
  <si>
    <t>820-0110027971-2017-12-13</t>
  </si>
  <si>
    <t>820-0110027969-2017-12-13</t>
  </si>
  <si>
    <t>820-0110027944-2017-12-13</t>
  </si>
  <si>
    <t>820-0110028021-2017-12-14</t>
  </si>
  <si>
    <t>820-0110027976-2017-12-14</t>
  </si>
  <si>
    <t>820-0110028007-2017-12-14</t>
  </si>
  <si>
    <t>820-0110027997-2017-12-14</t>
  </si>
  <si>
    <t>820-0110028013-2017-12-14</t>
  </si>
  <si>
    <t>820-0110027986-2017-12-14</t>
  </si>
  <si>
    <t>820-0110027979-2017-12-14</t>
  </si>
  <si>
    <t>820-0110028019-2017-12-14</t>
  </si>
  <si>
    <t>820-0110027992-2017-12-14</t>
  </si>
  <si>
    <t>820-0110028044-2017-12-15</t>
  </si>
  <si>
    <t>820-0110028040-2017-12-15</t>
  </si>
  <si>
    <t>820-0110028033-2017-12-15</t>
  </si>
  <si>
    <t>820-0110028032-2017-12-15</t>
  </si>
  <si>
    <t>820-0110028024-2017-12-15</t>
  </si>
  <si>
    <t>820-0110028028-2017-12-15</t>
  </si>
  <si>
    <t>820-0110028041-2017-12-15</t>
  </si>
  <si>
    <t>820-0110028050-2017-12-15</t>
  </si>
  <si>
    <t>820-0110028038-2017-12-15</t>
  </si>
  <si>
    <t>820-0110028070-2017-12-16</t>
  </si>
  <si>
    <t>820-0110028078-2017-12-16</t>
  </si>
  <si>
    <t>820-0110028062-2017-12-16</t>
  </si>
  <si>
    <t>820-0110028069-2017-12-16</t>
  </si>
  <si>
    <t>820-0110028095-2017-12-16</t>
  </si>
  <si>
    <t>820-0110028080-2017-12-16</t>
  </si>
  <si>
    <t>820-0110028065-2017-12-16</t>
  </si>
  <si>
    <t>820-0110028081-2017-12-16</t>
  </si>
  <si>
    <t>820-0110028067-2017-12-16</t>
  </si>
  <si>
    <t>820-0110028114-2017-12-17</t>
  </si>
  <si>
    <t>820-0110028129-2017-12-17</t>
  </si>
  <si>
    <t>820-0110028115-2017-12-17</t>
  </si>
  <si>
    <t>820-0110028149-2017-12-17</t>
  </si>
  <si>
    <t>820-0110028105-2017-12-17</t>
  </si>
  <si>
    <t>820-0110028127-2017-12-17</t>
  </si>
  <si>
    <t>820-0110028117-2017-12-17</t>
  </si>
  <si>
    <t>820-0110028140-2017-12-17</t>
  </si>
  <si>
    <t>820-0110028137-2017-12-17</t>
  </si>
  <si>
    <t>820-0110028145-2017-12-17</t>
  </si>
  <si>
    <t>820-0110028170-2017-12-18</t>
  </si>
  <si>
    <t>820-0110028173-2017-12-18</t>
  </si>
  <si>
    <t>820-0110028162-2017-12-18</t>
  </si>
  <si>
    <t>820-0110028175-2017-12-18</t>
  </si>
  <si>
    <t>820-0110028169-2017-12-18</t>
  </si>
  <si>
    <t>820-0110028168-2017-12-18</t>
  </si>
  <si>
    <t>820-0110028155-2017-12-18</t>
  </si>
  <si>
    <t>820-0110028189-2017-12-18</t>
  </si>
  <si>
    <t>820-0110028165-2017-12-18</t>
  </si>
  <si>
    <t>820-0110028215-2017-12-19</t>
  </si>
  <si>
    <t>820-0110028227-2017-12-19</t>
  </si>
  <si>
    <t>820-0110028214-2017-12-19</t>
  </si>
  <si>
    <t>820-0110028211-2017-12-19</t>
  </si>
  <si>
    <t>820-0110028213-2017-12-19</t>
  </si>
  <si>
    <t>820-0110028222-2017-12-19</t>
  </si>
  <si>
    <t>820-0110028217-2017-12-19</t>
  </si>
  <si>
    <t>820-0110028199-2017-12-19</t>
  </si>
  <si>
    <t>820-0110028208-2017-12-19</t>
  </si>
  <si>
    <t>820-0110028207-2017-12-19</t>
  </si>
  <si>
    <t>820-0110028237-2017-12-20</t>
  </si>
  <si>
    <t>820-0110028229-2017-12-20</t>
  </si>
  <si>
    <t>820-0110028260-2017-12-21</t>
  </si>
  <si>
    <t>820-0110028262-2017-12-21</t>
  </si>
  <si>
    <t>820-0110028277-2017-12-21</t>
  </si>
  <si>
    <t>820-0110028286-2017-12-21</t>
  </si>
  <si>
    <t>820-0110028321-2017-12-22</t>
  </si>
  <si>
    <t>820-0110028317-2017-12-22</t>
  </si>
  <si>
    <t>820-0110028304-2017-12-22</t>
  </si>
  <si>
    <t>820-0110028318-2017-12-22</t>
  </si>
  <si>
    <t>820-0110028320-2017-12-22</t>
  </si>
  <si>
    <t>820-0110028315-2017-12-22</t>
  </si>
  <si>
    <t>820-0110028329-2017-12-22</t>
  </si>
  <si>
    <t>820-0110028292-2017-12-22</t>
  </si>
  <si>
    <t>820-0110028327-2017-12-22</t>
  </si>
  <si>
    <t>820-0110028361-2017-12-23</t>
  </si>
  <si>
    <t>820-0110028374-2017-12-23</t>
  </si>
  <si>
    <t>820-0110028408-2017-12-23</t>
  </si>
  <si>
    <t>820-0110028389-2017-12-23</t>
  </si>
  <si>
    <t>820-0110028342-2017-12-23</t>
  </si>
  <si>
    <t>820-0110028357-2017-12-23</t>
  </si>
  <si>
    <t>820-0110028347-2017-12-23</t>
  </si>
  <si>
    <t>820-0110028344-2017-12-23</t>
  </si>
  <si>
    <t>820-0110028365-2017-12-23</t>
  </si>
  <si>
    <t>820-0110028367-2017-12-23</t>
  </si>
  <si>
    <t>820-0110028413-2017-12-23</t>
  </si>
  <si>
    <t>820-0110028402-2017-12-23</t>
  </si>
  <si>
    <t>820-0110028346-2017-12-23</t>
  </si>
  <si>
    <t>820-0110028368-2017-12-23</t>
  </si>
  <si>
    <t>820-0110028332-2017-12-23</t>
  </si>
  <si>
    <t>820-0110028392-2017-12-23</t>
  </si>
  <si>
    <t>820-0110028363-2017-12-23</t>
  </si>
  <si>
    <t>820-0110028409-2017-12-23</t>
  </si>
  <si>
    <t>820-0110028366-2017-12-23</t>
  </si>
  <si>
    <t>820-0110028334-2017-12-23</t>
  </si>
  <si>
    <t>820-0110028373-2017-12-23</t>
  </si>
  <si>
    <t>820-0110028448-2017-12-24</t>
  </si>
  <si>
    <t>820-0110028455-2017-12-24</t>
  </si>
  <si>
    <t>820-0110028418-2017-12-24</t>
  </si>
  <si>
    <t>820-0110028477-2017-12-24</t>
  </si>
  <si>
    <t>820-0110028432-2017-12-24</t>
  </si>
  <si>
    <t>820-0110028468-2017-12-24</t>
  </si>
  <si>
    <t>820-0110028449-2017-12-24</t>
  </si>
  <si>
    <t>820-0110028458-2017-12-24</t>
  </si>
  <si>
    <t>820-0110028444-2017-12-24</t>
  </si>
  <si>
    <t>820-0110028445-2017-12-24</t>
  </si>
  <si>
    <t>820-0110028452-2017-12-24</t>
  </si>
  <si>
    <t>820-0110028428-2017-12-24</t>
  </si>
  <si>
    <t>820-0110028569-2017-12-25</t>
  </si>
  <si>
    <t>820-0110028517-2017-12-25</t>
  </si>
  <si>
    <t>820-0110028520-2017-12-25</t>
  </si>
  <si>
    <t>820-0110028512-2017-12-25</t>
  </si>
  <si>
    <t>820-0110028516-2017-12-25</t>
  </si>
  <si>
    <t>820-0110028511-2017-12-25</t>
  </si>
  <si>
    <t>820-0110028515-2017-12-25</t>
  </si>
  <si>
    <t>820-0110028506-2017-12-25</t>
  </si>
  <si>
    <t>820-0110028546-2017-12-25</t>
  </si>
  <si>
    <t>820-0110028557-2017-12-25</t>
  </si>
  <si>
    <t>820-0110028550-2017-12-25</t>
  </si>
  <si>
    <t>820-0110028519-2017-12-25</t>
  </si>
  <si>
    <t>820-0110028503-2017-12-25</t>
  </si>
  <si>
    <t>820-0110028538-2017-12-25</t>
  </si>
  <si>
    <t>820-0110028497-2017-12-25</t>
  </si>
  <si>
    <t>820-0110028586-2017-12-26</t>
  </si>
  <si>
    <t>820-0110028590-2017-12-26</t>
  </si>
  <si>
    <t>820-0110028614-2017-12-26</t>
  </si>
  <si>
    <t>820-0110028588-2017-12-26</t>
  </si>
  <si>
    <t>820-0110028604-2017-12-26</t>
  </si>
  <si>
    <t>820-0110028584-2017-12-26</t>
  </si>
  <si>
    <t>820-0110028593-2017-12-26</t>
  </si>
  <si>
    <t>820-0110028602-2017-12-26</t>
  </si>
  <si>
    <t>820-0110028609-2017-12-26</t>
  </si>
  <si>
    <t>820-0110028608-2017-12-26</t>
  </si>
  <si>
    <t>820-0110028598-2017-12-26</t>
  </si>
  <si>
    <t>820-0110028610-2017-12-26</t>
  </si>
  <si>
    <t>820-0110028612-2017-12-26</t>
  </si>
  <si>
    <t>820-0110028630-2017-12-27</t>
  </si>
  <si>
    <t>820-0110028628-2017-12-27</t>
  </si>
  <si>
    <t>820-0110028641-2017-12-27</t>
  </si>
  <si>
    <t>820-0110028651-2017-12-27</t>
  </si>
  <si>
    <t>820-0110028652-2017-12-27</t>
  </si>
  <si>
    <t>820-0110028648-2017-12-27</t>
  </si>
  <si>
    <t>820-0110028639-2017-12-27</t>
  </si>
  <si>
    <t>820-0110028626-2017-12-27</t>
  </si>
  <si>
    <t>820-0110028637-2017-12-27</t>
  </si>
  <si>
    <t>820-0110028654-2017-12-27</t>
  </si>
  <si>
    <t>820-0110028658-2017-12-27</t>
  </si>
  <si>
    <t>820-0110028666-2017-12-28</t>
  </si>
  <si>
    <t>820-0110028665-2017-12-28</t>
  </si>
  <si>
    <t>820-0110028704-2017-12-28</t>
  </si>
  <si>
    <t>820-0110028672-2017-12-28</t>
  </si>
  <si>
    <t>820-0110028707-2017-12-28</t>
  </si>
  <si>
    <t>820-0110028705-2017-12-28</t>
  </si>
  <si>
    <t>820-0110028692-2017-12-28</t>
  </si>
  <si>
    <t>820-0110028696-2017-12-28</t>
  </si>
  <si>
    <t>820-0110028699-2017-12-28</t>
  </si>
  <si>
    <t>820-0110028676-2017-12-28</t>
  </si>
  <si>
    <t>820-0110028670-2017-12-28</t>
  </si>
  <si>
    <t>820-0110028674-2017-12-28</t>
  </si>
  <si>
    <t>820-0110028732-2017-12-29</t>
  </si>
  <si>
    <t>820-0110028747-2017-12-29</t>
  </si>
  <si>
    <t>820-0110028742-2017-12-29</t>
  </si>
  <si>
    <t>820-0110028711-2017-12-29</t>
  </si>
  <si>
    <t>820-0110028729-2017-12-29</t>
  </si>
  <si>
    <t>820-0110028733-2017-12-29</t>
  </si>
  <si>
    <t>820-0110028713-2017-12-29</t>
  </si>
  <si>
    <t>820-0110028759-2017-12-29</t>
  </si>
  <si>
    <t>820-0110028760-2017-12-29</t>
  </si>
  <si>
    <t>820-0110028750-2017-12-29</t>
  </si>
  <si>
    <t>820-0110028754-2017-12-29</t>
  </si>
  <si>
    <t>820-0110028710-2017-12-29</t>
  </si>
  <si>
    <t>820-0110028778-2017-12-30</t>
  </si>
  <si>
    <t>820-0110028807-2017-12-30</t>
  </si>
  <si>
    <t>820-0110028787-2017-12-30</t>
  </si>
  <si>
    <t>820-0110028821-2017-12-30</t>
  </si>
  <si>
    <t>820-0110028838-2017-12-30</t>
  </si>
  <si>
    <t>820-0110028799-2017-12-30</t>
  </si>
  <si>
    <t>820-0110028804-2017-12-30</t>
  </si>
  <si>
    <t>820-0110028801-2017-12-30</t>
  </si>
  <si>
    <t>820-0110028848-2017-12-30</t>
  </si>
  <si>
    <t>820-0110028818-2017-12-30</t>
  </si>
  <si>
    <t>820-0110028831-2017-12-30</t>
  </si>
  <si>
    <t>820-0110028808-2017-12-30</t>
  </si>
  <si>
    <t>820-0110028769-2017-12-30</t>
  </si>
  <si>
    <t>820-0110028790-2017-12-30</t>
  </si>
  <si>
    <t>820-0110028827-2017-12-30</t>
  </si>
  <si>
    <t>820-0110028780-2017-12-30</t>
  </si>
  <si>
    <t>820-0110028842-2017-12-30</t>
  </si>
  <si>
    <t>820-0110028846-2017-12-30</t>
  </si>
  <si>
    <t>820-0110028785-2017-12-30</t>
  </si>
  <si>
    <t>820-0110028815-2017-12-30</t>
  </si>
  <si>
    <t>820-0110028820-2017-12-30</t>
  </si>
  <si>
    <t>820-0110028847-2017-12-30</t>
  </si>
  <si>
    <t>820-0110028832-2017-12-30</t>
  </si>
  <si>
    <t>820-0110028896-2017-12-31</t>
  </si>
  <si>
    <t>820-0110028908-2017-12-31</t>
  </si>
  <si>
    <t>820-0110028876-2017-12-31</t>
  </si>
  <si>
    <t>820-0110028859-2017-12-31</t>
  </si>
  <si>
    <t>820-0110028870-2017-12-31</t>
  </si>
  <si>
    <t>820-0110028895-2017-12-31</t>
  </si>
  <si>
    <t>820-0110028867-2017-12-31</t>
  </si>
  <si>
    <t>820-0110028914-2017-12-31</t>
  </si>
  <si>
    <t>820-0110028869-2017-12-31</t>
  </si>
  <si>
    <t>820-0110028911-2017-12-31</t>
  </si>
  <si>
    <t>820-0110028913-2017-12-31</t>
  </si>
  <si>
    <t>820-0110028905-2017-12-31</t>
  </si>
  <si>
    <t>820-0110028872-2017-12-31</t>
  </si>
  <si>
    <t>820-0110028890-2017-12-31</t>
  </si>
  <si>
    <t>820-0110028917-2017-12-31</t>
  </si>
  <si>
    <t>820-0110028916-2017-12-31</t>
  </si>
  <si>
    <t>820-0110028929-2018-01-01</t>
  </si>
  <si>
    <t>820-0110028930-2018-01-01</t>
  </si>
  <si>
    <t>820-0110028927-2018-01-01</t>
  </si>
  <si>
    <t>820-0110028965-2018-01-01</t>
  </si>
  <si>
    <t>820-0110028969-2018-01-01</t>
  </si>
  <si>
    <t>820-0110028956-2018-01-01</t>
  </si>
  <si>
    <t>820-0110028950-2018-01-01</t>
  </si>
  <si>
    <t>820-0110028943-2018-01-01</t>
  </si>
  <si>
    <t>820-0110028996-2018-01-02</t>
  </si>
  <si>
    <t>820-0110028989-2018-01-02</t>
  </si>
  <si>
    <t>820-0110029018-2018-01-02</t>
  </si>
  <si>
    <t>820-0110029004-2018-01-02</t>
  </si>
  <si>
    <t>820-0110029001-2018-01-02</t>
  </si>
  <si>
    <t>820-0110029022-2018-01-02</t>
  </si>
  <si>
    <t>820-0110029003-2018-01-02</t>
  </si>
  <si>
    <t>820-0110029011-2018-01-02</t>
  </si>
  <si>
    <t>820-0110029012-2018-01-02</t>
  </si>
  <si>
    <t>820-0110029010-2018-01-02</t>
  </si>
  <si>
    <t>820-0110029076-2018-01-03</t>
  </si>
  <si>
    <t>820-0110029058-2018-01-03</t>
  </si>
  <si>
    <t>820-0110029036-2018-01-03</t>
  </si>
  <si>
    <t>820-0110029040-2018-01-03</t>
  </si>
  <si>
    <t>820-0110029041-2018-01-03</t>
  </si>
  <si>
    <t>820-0110029102-2018-01-04</t>
  </si>
  <si>
    <t>820-0110029114-2018-01-04</t>
  </si>
  <si>
    <t>820-0110029105-2018-01-04</t>
  </si>
  <si>
    <t>820-0110029090-2018-01-04</t>
  </si>
  <si>
    <t>820-0110029082-2018-01-04</t>
  </si>
  <si>
    <t>820-0110029091-2018-01-04</t>
  </si>
  <si>
    <t>820-0110029106-2018-01-04</t>
  </si>
  <si>
    <t>820-0110029095-2018-01-04</t>
  </si>
  <si>
    <t>820-0110029117-2018-01-05</t>
  </si>
  <si>
    <t>820-0110029120-2018-01-05</t>
  </si>
  <si>
    <t>820-0110029131-2018-01-05</t>
  </si>
  <si>
    <t>820-0110029125-2018-01-05</t>
  </si>
  <si>
    <t>820-0110029134-2018-01-05</t>
  </si>
  <si>
    <t>820-0110029139-2018-01-05</t>
  </si>
  <si>
    <t>820-0110029149-2018-01-05</t>
  </si>
  <si>
    <t>820-0110029140-2018-01-05</t>
  </si>
  <si>
    <t>820-0110029161-2018-01-06</t>
  </si>
  <si>
    <t>820-0110029182-2018-01-06</t>
  </si>
  <si>
    <t>820-0110029201-2018-01-06</t>
  </si>
  <si>
    <t>820-0110029166-2018-01-06</t>
  </si>
  <si>
    <t>820-0110029167-2018-01-06</t>
  </si>
  <si>
    <t>820-0110029194-2018-01-06</t>
  </si>
  <si>
    <t>820-0110029185-2018-01-06</t>
  </si>
  <si>
    <t>820-0110029162-2018-01-06</t>
  </si>
  <si>
    <t>820-0110029181-2018-01-06</t>
  </si>
  <si>
    <t>820-0110029190-2018-01-06</t>
  </si>
  <si>
    <t>820-0110029196-2018-01-06</t>
  </si>
  <si>
    <t>820-0110029183-2018-01-06</t>
  </si>
  <si>
    <t>820-0110029211-2018-01-07</t>
  </si>
  <si>
    <t>820-0110029259-2018-01-07</t>
  </si>
  <si>
    <t>820-0110029217-2018-01-07</t>
  </si>
  <si>
    <t>820-0110029224-2018-01-07</t>
  </si>
  <si>
    <t>820-0110029268-2018-01-07</t>
  </si>
  <si>
    <t>820-0110029238-2018-01-07</t>
  </si>
  <si>
    <t>820-0110029232-2018-01-07</t>
  </si>
  <si>
    <t>820-0110029254-2018-01-07</t>
  </si>
  <si>
    <t>820-0110029237-2018-01-07</t>
  </si>
  <si>
    <t>820-0110029225-2018-01-07</t>
  </si>
  <si>
    <t>820-0110029206-2018-01-07</t>
  </si>
  <si>
    <t>820-0110029248-2018-01-07</t>
  </si>
  <si>
    <t>820-0110029257-2018-01-07</t>
  </si>
  <si>
    <t>820-0110029210-2018-01-07</t>
  </si>
  <si>
    <t>820-0110029233-2018-01-07</t>
  </si>
  <si>
    <t>820-0110029262-2018-01-07</t>
  </si>
  <si>
    <t>820-0110029251-2018-01-07</t>
  </si>
  <si>
    <t>820-0110029271-2018-01-07</t>
  </si>
  <si>
    <t>820-0110029302-2018-01-08</t>
  </si>
  <si>
    <t>820-0110029298-2018-01-08</t>
  </si>
  <si>
    <t>820-0110029301-2018-01-08</t>
  </si>
  <si>
    <t>820-0110029297-2018-01-08</t>
  </si>
  <si>
    <t>820-0110029285-2018-01-08</t>
  </si>
  <si>
    <t>820-0110029286-2018-01-08</t>
  </si>
  <si>
    <t>820-0110029294-2018-01-08</t>
  </si>
  <si>
    <t>820-0110029309-2018-01-09</t>
  </si>
  <si>
    <t>820-0110029308-2018-01-09</t>
  </si>
  <si>
    <t>820-0110029313-2018-01-09</t>
  </si>
  <si>
    <t>820-0110029327-2018-01-09</t>
  </si>
  <si>
    <t>820-0110029323-2018-01-09</t>
  </si>
  <si>
    <t>820-0110029334-2018-01-09</t>
  </si>
  <si>
    <t>820-0110029317-2018-01-09</t>
  </si>
  <si>
    <t>820-0110029350-2018-01-10</t>
  </si>
  <si>
    <t>820-0110029342-2018-01-10</t>
  </si>
  <si>
    <t>820-0110029344-2018-01-10</t>
  </si>
  <si>
    <t>820-0110029343-2018-01-10</t>
  </si>
  <si>
    <t>820-0110029352-2018-01-10</t>
  </si>
  <si>
    <t>820-0110029358-2018-01-11</t>
  </si>
  <si>
    <t>820-0110029377-2018-01-11</t>
  </si>
  <si>
    <t>820-0110029367-2018-01-11</t>
  </si>
  <si>
    <t>820-0110029392-2018-01-11</t>
  </si>
  <si>
    <t>820-0110029366-2018-01-11</t>
  </si>
  <si>
    <t>820-0110029408-2018-01-12</t>
  </si>
  <si>
    <t>820-0110029399-2018-01-12</t>
  </si>
  <si>
    <t>820-0110029405-2018-01-12</t>
  </si>
  <si>
    <t>820-0110029412-2018-01-12</t>
  </si>
  <si>
    <t>820-0110029393-2018-01-12</t>
  </si>
  <si>
    <t>820-0110029414-2018-01-12</t>
  </si>
  <si>
    <t>820-0110029395-2018-01-12</t>
  </si>
  <si>
    <t>820-0110029415-2018-01-12</t>
  </si>
  <si>
    <t>820-0110029416-2018-01-12</t>
  </si>
  <si>
    <t>820-0110029424-2018-01-12</t>
  </si>
  <si>
    <t>820-0110029398-2018-01-12</t>
  </si>
  <si>
    <t>820-0110029418-2018-01-12</t>
  </si>
  <si>
    <t>820-0110029433-2018-01-13</t>
  </si>
  <si>
    <t>820-0110029441-2018-01-13</t>
  </si>
  <si>
    <t>820-0110029452-2018-01-13</t>
  </si>
  <si>
    <t>820-0110029461-2018-01-13</t>
  </si>
  <si>
    <t>820-0110029472-2018-01-13</t>
  </si>
  <si>
    <t>820-0110029455-2018-01-13</t>
  </si>
  <si>
    <t>820-0110029460-2018-01-13</t>
  </si>
  <si>
    <t>820-0110029466-2018-01-13</t>
  </si>
  <si>
    <t>820-0110029454-2018-01-13</t>
  </si>
  <si>
    <t>820-0110029498-2018-01-14</t>
  </si>
  <si>
    <t>820-0110029551-2018-01-14</t>
  </si>
  <si>
    <t>820-0110029489-2018-01-14</t>
  </si>
  <si>
    <t>820-0110029481-2018-01-14</t>
  </si>
  <si>
    <t>820-0110029502-2018-01-14</t>
  </si>
  <si>
    <t>820-0110029508-2018-01-14</t>
  </si>
  <si>
    <t>820-0110029493-2018-01-14</t>
  </si>
  <si>
    <t>820-0110029523-2018-01-14</t>
  </si>
  <si>
    <t>820-0110029487-2018-01-14</t>
  </si>
  <si>
    <t>820-0110029490-2018-01-14</t>
  </si>
  <si>
    <t>820-0110029521-2018-01-14</t>
  </si>
  <si>
    <t>820-0110029524-2018-01-14</t>
  </si>
  <si>
    <t>820-0110029560-2018-01-14</t>
  </si>
  <si>
    <t>820-0110029564-2018-01-14</t>
  </si>
  <si>
    <t>820-0110029503-2018-01-14</t>
  </si>
  <si>
    <t>820-0110029553-2018-01-14</t>
  </si>
  <si>
    <t>820-0110029497-2018-01-14</t>
  </si>
  <si>
    <t>820-0110029499-2018-01-14</t>
  </si>
  <si>
    <t>820-0110029519-2018-01-14</t>
  </si>
  <si>
    <t>820-0110029532-2018-01-14</t>
  </si>
  <si>
    <t>820-0110029548-2018-01-14</t>
  </si>
  <si>
    <t>820-0110029541-2018-01-14</t>
  </si>
  <si>
    <t>820-0110029592-2018-01-15</t>
  </si>
  <si>
    <t>820-0110029577-2018-01-15</t>
  </si>
  <si>
    <t>820-0110029599-2018-01-16</t>
  </si>
  <si>
    <t>820-0110029603-2018-01-16</t>
  </si>
  <si>
    <t>820-0110029600-2018-01-16</t>
  </si>
  <si>
    <t>820-0110029598-2018-01-16</t>
  </si>
  <si>
    <t>820-0110029601-2018-01-16</t>
  </si>
  <si>
    <t>820-0110029613-2018-01-16</t>
  </si>
  <si>
    <t>820-0110029604-2018-01-16</t>
  </si>
  <si>
    <t>820-0110029631-2018-01-17</t>
  </si>
  <si>
    <t>820-0110029642-2018-01-17</t>
  </si>
  <si>
    <t>820-0110029664-2018-01-18</t>
  </si>
  <si>
    <t>820-0110029671-2018-01-18</t>
  </si>
  <si>
    <t>820-0110029670-2018-01-18</t>
  </si>
  <si>
    <t>820-0110029668-2018-01-18</t>
  </si>
  <si>
    <t>820-0110029651-2018-01-18</t>
  </si>
  <si>
    <t>820-0110029688-2018-01-19</t>
  </si>
  <si>
    <t>820-0110029686-2018-01-19</t>
  </si>
  <si>
    <t>820-0110029714-2018-01-19</t>
  </si>
  <si>
    <t>820-0110029717-2018-01-19</t>
  </si>
  <si>
    <t>820-0110029681-2018-01-19</t>
  </si>
  <si>
    <t>820-0110029692-2018-01-19</t>
  </si>
  <si>
    <t>820-0110029704-2018-01-19</t>
  </si>
  <si>
    <t>820-0110029698-2018-01-19</t>
  </si>
  <si>
    <t>820-0110029709-2018-01-19</t>
  </si>
  <si>
    <t>820-0110029719-2018-01-19</t>
  </si>
  <si>
    <t>820-0110029682-2018-01-19</t>
  </si>
  <si>
    <t>820-0110029699-2018-01-19</t>
  </si>
  <si>
    <t>820-0110029687-2018-01-19</t>
  </si>
  <si>
    <t>820-0110029726-2018-01-20</t>
  </si>
  <si>
    <t>820-0110029750-2018-01-20</t>
  </si>
  <si>
    <t>820-0110029731-2018-01-20</t>
  </si>
  <si>
    <t>820-0110029722-2018-01-20</t>
  </si>
  <si>
    <t>820-0110029735-2018-01-20</t>
  </si>
  <si>
    <t>820-0110029748-2018-01-20</t>
  </si>
  <si>
    <t>820-0110029721-2018-01-20</t>
  </si>
  <si>
    <t>820-0110029744-2018-01-20</t>
  </si>
  <si>
    <t>820-0110029774-2018-01-21</t>
  </si>
  <si>
    <t>820-0110029816-2018-01-21</t>
  </si>
  <si>
    <t>820-0110029780-2018-01-21</t>
  </si>
  <si>
    <t>820-0110029792-2018-01-21</t>
  </si>
  <si>
    <t>820-0110029765-2018-01-21</t>
  </si>
  <si>
    <t>820-0110029814-2018-01-21</t>
  </si>
  <si>
    <t>820-0110029777-2018-01-21</t>
  </si>
  <si>
    <t>820-0110029771-2018-01-21</t>
  </si>
  <si>
    <t>820-0110029831-2018-01-21</t>
  </si>
  <si>
    <t>820-0110029763-2018-01-21</t>
  </si>
  <si>
    <t>820-0110029768-2018-01-21</t>
  </si>
  <si>
    <t>820-0110029802-2018-01-21</t>
  </si>
  <si>
    <t>820-0110029822-2018-01-21</t>
  </si>
  <si>
    <t>820-0110029834-2018-01-21</t>
  </si>
  <si>
    <t>820-0110029778-2018-01-21</t>
  </si>
  <si>
    <t>820-0110029803-2018-01-21</t>
  </si>
  <si>
    <t>820-0110029827-2018-01-21</t>
  </si>
  <si>
    <t>820-0110029832-2018-01-21</t>
  </si>
  <si>
    <t>820-0110029801-2018-01-21</t>
  </si>
  <si>
    <t>820-0110029811-2018-01-21</t>
  </si>
  <si>
    <t>820-0110029785-2018-01-21</t>
  </si>
  <si>
    <t>820-0110029858-2018-01-22</t>
  </si>
  <si>
    <t>820-0110029851-2018-01-22</t>
  </si>
  <si>
    <t>820-0110029850-2018-01-22</t>
  </si>
  <si>
    <t>820-0110029844-2018-01-22</t>
  </si>
  <si>
    <t>820-0110029897-2018-01-23</t>
  </si>
  <si>
    <t>820-0110029881-2018-01-23</t>
  </si>
  <si>
    <t>820-0110029887-2018-01-23</t>
  </si>
  <si>
    <t>820-0110029876-2018-01-23</t>
  </si>
  <si>
    <t>820-0110029895-2018-01-23</t>
  </si>
  <si>
    <t>820-0110029898-2018-01-23</t>
  </si>
  <si>
    <t>820-0110029905-2018-01-23</t>
  </si>
  <si>
    <t>820-0110029916-2018-01-24</t>
  </si>
  <si>
    <t>820-0110029925-2018-01-24</t>
  </si>
  <si>
    <t>820-0110029908-2018-01-24</t>
  </si>
  <si>
    <t>820-0110029918-2018-01-24</t>
  </si>
  <si>
    <t>820-0110029917-2018-01-24</t>
  </si>
  <si>
    <t>820-0110029962-2018-01-25</t>
  </si>
  <si>
    <t>820-0110029967-2018-01-25</t>
  </si>
  <si>
    <t>820-0110029940-2018-01-25</t>
  </si>
  <si>
    <t>820-0110029945-2018-01-25</t>
  </si>
  <si>
    <t>820-0110029974-2018-01-25</t>
  </si>
  <si>
    <t>820-0110029966-2018-01-25</t>
  </si>
  <si>
    <t>820-0110029959-2018-01-25</t>
  </si>
  <si>
    <t>820-0110029978-2018-01-26</t>
  </si>
  <si>
    <t>820-0110030043-2018-01-26</t>
  </si>
  <si>
    <t>820-0110030015-2018-01-26</t>
  </si>
  <si>
    <t>820-0110030068-2018-01-26</t>
  </si>
  <si>
    <t>820-0110030018-2018-01-26</t>
  </si>
  <si>
    <t>820-0110029991-2018-01-26</t>
  </si>
  <si>
    <t>820-0110030085-2018-01-26</t>
  </si>
  <si>
    <t>820-0110030016-2018-01-26</t>
  </si>
  <si>
    <t>820-0110030011-2018-01-26</t>
  </si>
  <si>
    <t>820-0110030010-2018-01-26</t>
  </si>
  <si>
    <t>820-0110030004-2018-01-26</t>
  </si>
  <si>
    <t>820-0110030029-2018-01-26</t>
  </si>
  <si>
    <t>820-0110029979-2018-01-26</t>
  </si>
  <si>
    <t>820-0110030021-2018-01-26</t>
  </si>
  <si>
    <t>820-0110030030-2018-01-26</t>
  </si>
  <si>
    <t>820-0110030032-2018-01-26</t>
  </si>
  <si>
    <t>820-0110030047-2018-01-26</t>
  </si>
  <si>
    <t>820-0110030060-2018-01-26</t>
  </si>
  <si>
    <t>820-0110029999-2018-01-26</t>
  </si>
  <si>
    <t>820-0110030038-2018-01-26</t>
  </si>
  <si>
    <t>820-0110030024-2018-01-26</t>
  </si>
  <si>
    <t>820-0110029994-2018-01-26</t>
  </si>
  <si>
    <t>820-0110030083-2018-01-26</t>
  </si>
  <si>
    <t>820-0110030138-2018-01-27</t>
  </si>
  <si>
    <t>820-0110030113-2018-01-27</t>
  </si>
  <si>
    <t>820-0110030098-2018-01-27</t>
  </si>
  <si>
    <t>820-0110030118-2018-01-27</t>
  </si>
  <si>
    <t>820-0110030101-2018-01-27</t>
  </si>
  <si>
    <t>820-0110030124-2018-01-27</t>
  </si>
  <si>
    <t>820-0110030147-2018-01-27</t>
  </si>
  <si>
    <t>820-0110030112-2018-01-27</t>
  </si>
  <si>
    <t>820-0110030141-2018-01-27</t>
  </si>
  <si>
    <t>820-0110030107-2018-01-27</t>
  </si>
  <si>
    <t>820-0110030130-2018-01-27</t>
  </si>
  <si>
    <t>820-0110030105-2018-01-27</t>
  </si>
  <si>
    <t>820-0110030129-2018-01-27</t>
  </si>
  <si>
    <t>820-0110030171-2018-01-28</t>
  </si>
  <si>
    <t>820-0110030170-2018-01-28</t>
  </si>
  <si>
    <t>820-0110030195-2018-01-28</t>
  </si>
  <si>
    <t>820-0110030172-2018-01-28</t>
  </si>
  <si>
    <t>820-0110030188-2018-01-28</t>
  </si>
  <si>
    <t>820-0110030162-2018-01-28</t>
  </si>
  <si>
    <t>820-0110030173-2018-01-28</t>
  </si>
  <si>
    <t>820-0110030178-2018-01-28</t>
  </si>
  <si>
    <t>820-0110030204-2018-01-28</t>
  </si>
  <si>
    <t>820-0110030187-2018-01-28</t>
  </si>
  <si>
    <t>820-0110030217-2018-01-29</t>
  </si>
  <si>
    <t>820-0110030222-2018-01-29</t>
  </si>
  <si>
    <t>820-0110030209-2018-01-29</t>
  </si>
  <si>
    <t>820-0110030210-2018-01-29</t>
  </si>
  <si>
    <t>820-0110030213-2018-01-29</t>
  </si>
  <si>
    <t>820-0110030211-2018-01-29</t>
  </si>
  <si>
    <t>820-0110030229-2018-01-29</t>
  </si>
  <si>
    <t>820-0110030224-2018-01-29</t>
  </si>
  <si>
    <t>820-0110030228-2018-01-29</t>
  </si>
  <si>
    <t>820-0110030219-2018-01-29</t>
  </si>
  <si>
    <t>820-0110030255-2018-01-30</t>
  </si>
  <si>
    <t>820-0110030249-2018-01-30</t>
  </si>
  <si>
    <t>820-0110030260-2018-01-30</t>
  </si>
  <si>
    <t>820-0110030257-2018-01-30</t>
  </si>
  <si>
    <t>820-0110030237-2018-01-30</t>
  </si>
  <si>
    <t>820-0110030238-2018-01-30</t>
  </si>
  <si>
    <t>820-0110030251-2018-01-30</t>
  </si>
  <si>
    <t>820-0110030254-2018-01-30</t>
  </si>
  <si>
    <t>820-0110030232-2018-01-30</t>
  </si>
  <si>
    <t>820-0110030252-2018-01-30</t>
  </si>
  <si>
    <t>820-0110030259-2018-01-30</t>
  </si>
  <si>
    <t>820-0110030264-2018-01-31</t>
  </si>
  <si>
    <t>820-0110030275-2018-01-31</t>
  </si>
  <si>
    <t>820-0110030282-2018-01-31</t>
  </si>
  <si>
    <t>820-0110030281-2018-01-31</t>
  </si>
  <si>
    <t>820-0110030273-2018-01-31</t>
  </si>
  <si>
    <t>820-0110030278-2018-01-31</t>
  </si>
  <si>
    <t>820-0110030280-2018-01-31</t>
  </si>
  <si>
    <t>820-0110030294-2018-02-01</t>
  </si>
  <si>
    <t>820-0110030305-2018-02-01</t>
  </si>
  <si>
    <t>820-0110030299-2018-02-01</t>
  </si>
  <si>
    <t>820-0110030333-2018-02-02</t>
  </si>
  <si>
    <t>820-0110030323-2018-02-02</t>
  </si>
  <si>
    <t>820-0110030316-2018-02-02</t>
  </si>
  <si>
    <t>820-0110030338-2018-02-02</t>
  </si>
  <si>
    <t>820-0110030324-2018-02-02</t>
  </si>
  <si>
    <t>820-0110030314-2018-02-02</t>
  </si>
  <si>
    <t>820-0110030334-2018-02-02</t>
  </si>
  <si>
    <t>820-0110030339-2018-02-02</t>
  </si>
  <si>
    <t>820-0110030341-2018-02-02</t>
  </si>
  <si>
    <t>820-0110030329-2018-02-02</t>
  </si>
  <si>
    <t>820-0110030330-2018-02-02</t>
  </si>
  <si>
    <t>820-0110030311-2018-02-02</t>
  </si>
  <si>
    <t>820-0110030376-2018-02-03</t>
  </si>
  <si>
    <t>820-0110030399-2018-02-03</t>
  </si>
  <si>
    <t>820-0110030385-2018-02-03</t>
  </si>
  <si>
    <t>820-0110030364-2018-02-03</t>
  </si>
  <si>
    <t>820-0110030379-2018-02-03</t>
  </si>
  <si>
    <t>820-0110030374-2018-02-03</t>
  </si>
  <si>
    <t>820-0110030386-2018-02-03</t>
  </si>
  <si>
    <t>820-0110030366-2018-02-03</t>
  </si>
  <si>
    <t>820-0110030430-2018-02-04</t>
  </si>
  <si>
    <t>820-0110030425-2018-02-04</t>
  </si>
  <si>
    <t>820-0110030450-2018-02-04</t>
  </si>
  <si>
    <t>820-0110030422-2018-02-04</t>
  </si>
  <si>
    <t>820-0110030406-2018-02-04</t>
  </si>
  <si>
    <t>820-0110030448-2018-02-04</t>
  </si>
  <si>
    <t>820-0110030452-2018-02-04</t>
  </si>
  <si>
    <t>820-0110030453-2018-02-04</t>
  </si>
  <si>
    <t>820-0110030426-2018-02-04</t>
  </si>
  <si>
    <t>820-0110030440-2018-02-04</t>
  </si>
  <si>
    <t>820-0110030423-2018-02-04</t>
  </si>
  <si>
    <t>820-0110030409-2018-02-04</t>
  </si>
  <si>
    <t>820-0110030458-2018-02-04</t>
  </si>
  <si>
    <t>820-0110030459-2018-02-04</t>
  </si>
  <si>
    <t>820-0110030451-2018-02-04</t>
  </si>
  <si>
    <t>820-0110030404-2018-02-04</t>
  </si>
  <si>
    <t>820-0110030471-2018-02-05</t>
  </si>
  <si>
    <t>820-0110030506-2018-02-05</t>
  </si>
  <si>
    <t>820-0110030490-2018-02-05</t>
  </si>
  <si>
    <t>820-0110030502-2018-02-05</t>
  </si>
  <si>
    <t>820-0110030503-2018-02-05</t>
  </si>
  <si>
    <t>820-0110030496-2018-02-05</t>
  </si>
  <si>
    <t>820-0110030485-2018-02-05</t>
  </si>
  <si>
    <t>820-0110030491-2018-02-05</t>
  </si>
  <si>
    <t>820-0110030492-2018-02-05</t>
  </si>
  <si>
    <t>820-0110030508-2018-02-06</t>
  </si>
  <si>
    <t>820-0110030507-2018-02-06</t>
  </si>
  <si>
    <t>820-0110030515-2018-02-06</t>
  </si>
  <si>
    <t>820-0110030530-2018-02-06</t>
  </si>
  <si>
    <t>820-0110030519-2018-02-06</t>
  </si>
  <si>
    <t>820-0110030524-2018-02-06</t>
  </si>
  <si>
    <t>820-0110030542-2018-02-07</t>
  </si>
  <si>
    <t>820-0110030557-2018-02-07</t>
  </si>
  <si>
    <t>820-0110030587-2018-02-08</t>
  </si>
  <si>
    <t>820-0110030580-2018-02-08</t>
  </si>
  <si>
    <t>820-0110030570-2018-02-08</t>
  </si>
  <si>
    <t>820-0110030578-2018-02-08</t>
  </si>
  <si>
    <t>820-0110030599-2018-02-08</t>
  </si>
  <si>
    <t>820-0110030596-2018-02-08</t>
  </si>
  <si>
    <t>820-0110030589-2018-02-08</t>
  </si>
  <si>
    <t>820-0110030583-2018-02-08</t>
  </si>
  <si>
    <t>820-0110030594-2018-02-08</t>
  </si>
  <si>
    <t>820-0110030612-2018-02-09</t>
  </si>
  <si>
    <t>820-0110030632-2018-02-09</t>
  </si>
  <si>
    <t>820-0110030628-2018-02-09</t>
  </si>
  <si>
    <t>820-0110030623-2018-02-09</t>
  </si>
  <si>
    <t>820-0110030654-2018-02-09</t>
  </si>
  <si>
    <t>820-0110030618-2018-02-09</t>
  </si>
  <si>
    <t>820-0110030622-2018-02-09</t>
  </si>
  <si>
    <t>820-0110030621-2018-02-09</t>
  </si>
  <si>
    <t>820-0110030645-2018-02-09</t>
  </si>
  <si>
    <t>820-0110030650-2018-02-09</t>
  </si>
  <si>
    <t>820-0110030619-2018-02-09</t>
  </si>
  <si>
    <t>820-0110030634-2018-02-09</t>
  </si>
  <si>
    <t>820-0110030646-2018-02-09</t>
  </si>
  <si>
    <t>820-0110030630-2018-02-09</t>
  </si>
  <si>
    <t>820-0110030679-2018-02-10</t>
  </si>
  <si>
    <t>820-0110030700-2018-02-10</t>
  </si>
  <si>
    <t>820-0110030694-2018-02-10</t>
  </si>
  <si>
    <t>820-0110030661-2018-02-10</t>
  </si>
  <si>
    <t>820-0110030674-2018-02-10</t>
  </si>
  <si>
    <t>820-0110030670-2018-02-10</t>
  </si>
  <si>
    <t>820-0110030678-2018-02-10</t>
  </si>
  <si>
    <t>820-0110030705-2018-02-10</t>
  </si>
  <si>
    <t>820-0110030762-2018-02-11</t>
  </si>
  <si>
    <t>820-0110030755-2018-02-11</t>
  </si>
  <si>
    <t>820-0110030750-2018-02-11</t>
  </si>
  <si>
    <t>820-0110030729-2018-02-11</t>
  </si>
  <si>
    <t>820-0110030747-2018-02-11</t>
  </si>
  <si>
    <t>820-0110030746-2018-02-11</t>
  </si>
  <si>
    <t>820-0110030727-2018-02-11</t>
  </si>
  <si>
    <t>820-0110030770-2018-02-11</t>
  </si>
  <si>
    <t>820-0110030731-2018-02-11</t>
  </si>
  <si>
    <t>820-0110030757-2018-02-11</t>
  </si>
  <si>
    <t>820-0110030722-2018-02-11</t>
  </si>
  <si>
    <t>820-0110030737-2018-02-11</t>
  </si>
  <si>
    <t>820-0110030753-2018-02-11</t>
  </si>
  <si>
    <t>820-0110030766-2018-02-11</t>
  </si>
  <si>
    <t>820-0110030728-2018-02-11</t>
  </si>
  <si>
    <t>820-0110030807-2018-02-12</t>
  </si>
  <si>
    <t>820-0110030780-2018-02-12</t>
  </si>
  <si>
    <t>820-0110030781-2018-02-12</t>
  </si>
  <si>
    <t>820-0110030779-2018-02-12</t>
  </si>
  <si>
    <t>820-0110030793-2018-02-12</t>
  </si>
  <si>
    <t>820-0110030808-2018-02-12</t>
  </si>
  <si>
    <t>820-0110030785-2018-02-12</t>
  </si>
  <si>
    <t>820-0110030819-2018-02-12</t>
  </si>
  <si>
    <t>820-0110030788-2018-02-12</t>
  </si>
  <si>
    <t>820-0110030789-2018-02-12</t>
  </si>
  <si>
    <t>820-0110030798-2018-02-12</t>
  </si>
  <si>
    <t>820-0110030848-2018-02-13</t>
  </si>
  <si>
    <t>820-0110030858-2018-02-13</t>
  </si>
  <si>
    <t>820-0110030845-2018-02-13</t>
  </si>
  <si>
    <t>820-0110030853-2018-02-13</t>
  </si>
  <si>
    <t>820-0110030869-2018-02-13</t>
  </si>
  <si>
    <t>820-0110030856-2018-02-13</t>
  </si>
  <si>
    <t>820-0110030841-2018-02-13</t>
  </si>
  <si>
    <t>820-0110030846-2018-02-13</t>
  </si>
  <si>
    <t>820-0110030844-2018-02-13</t>
  </si>
  <si>
    <t>820-0110030875-2018-02-13</t>
  </si>
  <si>
    <t>820-0110030862-2018-02-13</t>
  </si>
  <si>
    <t>820-0110030831-2018-02-13</t>
  </si>
  <si>
    <t>820-0110030840-2018-02-13</t>
  </si>
  <si>
    <t>820-0110030897-2018-02-14</t>
  </si>
  <si>
    <t>820-0110030932-2018-02-14</t>
  </si>
  <si>
    <t>820-0110030896-2018-02-14</t>
  </si>
  <si>
    <t>820-0110030883-2018-02-14</t>
  </si>
  <si>
    <t>820-0110030911-2018-02-14</t>
  </si>
  <si>
    <t>820-0110030885-2018-02-14</t>
  </si>
  <si>
    <t>820-0110030895-2018-02-14</t>
  </si>
  <si>
    <t>820-0110030910-2018-02-14</t>
  </si>
  <si>
    <t>820-0110030919-2018-02-14</t>
  </si>
  <si>
    <t>820-0110030903-2018-02-14</t>
  </si>
  <si>
    <t>820-0110030954-2018-02-15</t>
  </si>
  <si>
    <t>820-0110030968-2018-02-15</t>
  </si>
  <si>
    <t>820-0110030969-2018-02-15</t>
  </si>
  <si>
    <t>820-0110030963-2018-02-15</t>
  </si>
  <si>
    <t>820-0110030961-2018-02-15</t>
  </si>
  <si>
    <t>820-0110030941-2018-02-15</t>
  </si>
  <si>
    <t>820-0110030952-2018-02-15</t>
  </si>
  <si>
    <t>820-0110030945-2018-02-15</t>
  </si>
  <si>
    <t>820-0110030947-2018-02-15</t>
  </si>
  <si>
    <t>820-0110030982-2018-02-16</t>
  </si>
  <si>
    <t>820-0110030988-2018-02-16</t>
  </si>
  <si>
    <t>820-0110031007-2018-02-16</t>
  </si>
  <si>
    <t>820-0110031011-2018-02-16</t>
  </si>
  <si>
    <t>820-0110031016-2018-02-16</t>
  </si>
  <si>
    <t>820-0110030976-2018-02-16</t>
  </si>
  <si>
    <t>820-0110030989-2018-02-16</t>
  </si>
  <si>
    <t>820-0110030984-2018-02-16</t>
  </si>
  <si>
    <t>820-0110030997-2018-02-16</t>
  </si>
  <si>
    <t>820-0110030998-2018-02-16</t>
  </si>
  <si>
    <t>820-0110031054-2018-02-17</t>
  </si>
  <si>
    <t>820-0110031053-2018-02-17</t>
  </si>
  <si>
    <t>820-0110031037-2018-02-17</t>
  </si>
  <si>
    <t>820-0110031036-2018-02-17</t>
  </si>
  <si>
    <t>820-0110031043-2018-02-17</t>
  </si>
  <si>
    <t>820-0110031052-2018-02-17</t>
  </si>
  <si>
    <t>820-0110031040-2018-02-17</t>
  </si>
  <si>
    <t>820-0110031069-2018-02-17</t>
  </si>
  <si>
    <t>820-0110031028-2018-02-17</t>
  </si>
  <si>
    <t>820-0110031059-2018-02-17</t>
  </si>
  <si>
    <t>820-0110031066-2018-02-17</t>
  </si>
  <si>
    <t>820-0110031058-2018-02-17</t>
  </si>
  <si>
    <t>820-0110031082-2018-02-17</t>
  </si>
  <si>
    <t>820-0110031076-2018-02-17</t>
  </si>
  <si>
    <t>820-0110031110-2018-02-18</t>
  </si>
  <si>
    <t>820-0110031091-2018-02-18</t>
  </si>
  <si>
    <t>820-0110031134-2018-02-18</t>
  </si>
  <si>
    <t>820-0110031116-2018-02-18</t>
  </si>
  <si>
    <t>820-0110031115-2018-02-18</t>
  </si>
  <si>
    <t>820-0110031125-2018-02-18</t>
  </si>
  <si>
    <t>820-0110031090-2018-02-18</t>
  </si>
  <si>
    <t>820-0110031133-2018-02-18</t>
  </si>
  <si>
    <t>820-0110031123-2018-02-18</t>
  </si>
  <si>
    <t>820-0110031087-2018-02-18</t>
  </si>
  <si>
    <t>820-0110031108-2018-02-18</t>
  </si>
  <si>
    <t>820-0110031088-2018-02-18</t>
  </si>
  <si>
    <t>820-0110031185-2018-02-19</t>
  </si>
  <si>
    <t>820-0110031176-2018-02-19</t>
  </si>
  <si>
    <t>820-0110031178-2018-02-19</t>
  </si>
  <si>
    <t>820-0110031184-2018-02-19</t>
  </si>
  <si>
    <t>820-0110031186-2018-02-19</t>
  </si>
  <si>
    <t>820-0110031153-2018-02-19</t>
  </si>
  <si>
    <t>820-0110031147-2018-02-19</t>
  </si>
  <si>
    <t>820-0110031143-2018-02-19</t>
  </si>
  <si>
    <t>820-0110031155-2018-02-19</t>
  </si>
  <si>
    <t>820-0110031160-2018-02-19</t>
  </si>
  <si>
    <t>820-0110031196-2018-02-20</t>
  </si>
  <si>
    <t>820-0110031222-2018-02-20</t>
  </si>
  <si>
    <t>820-0110031219-2018-02-20</t>
  </si>
  <si>
    <t>820-0110031199-2018-02-20</t>
  </si>
  <si>
    <t>820-0110031225-2018-02-20</t>
  </si>
  <si>
    <t>820-0110031206-2018-02-20</t>
  </si>
  <si>
    <t>820-0110031220-2018-02-20</t>
  </si>
  <si>
    <t>820-0110031262-2018-02-21</t>
  </si>
  <si>
    <t>820-0110031239-2018-02-21</t>
  </si>
  <si>
    <t>820-0110031228-2018-02-21</t>
  </si>
  <si>
    <t>820-0110031256-2018-02-21</t>
  </si>
  <si>
    <t>820-0110031259-2018-02-21</t>
  </si>
  <si>
    <t>820-0110031248-2018-02-21</t>
  </si>
  <si>
    <t>820-0110031237-2018-02-21</t>
  </si>
  <si>
    <t>820-0110031253-2018-02-21</t>
  </si>
  <si>
    <t>820-0110031230-2018-02-21</t>
  </si>
  <si>
    <t>820-0110031250-2018-02-21</t>
  </si>
  <si>
    <t>820-0110031283-2018-02-22</t>
  </si>
  <si>
    <t>820-0110031276-2018-02-22</t>
  </si>
  <si>
    <t>820-0110031286-2018-02-22</t>
  </si>
  <si>
    <t>820-0110031278-2018-02-22</t>
  </si>
  <si>
    <t>820-0110031288-2018-02-22</t>
  </si>
  <si>
    <t>820-0110031301-2018-02-23</t>
  </si>
  <si>
    <t>820-0110031303-2018-02-23</t>
  </si>
  <si>
    <t>820-0110031297-2018-02-23</t>
  </si>
  <si>
    <t>820-0110031298-2018-02-23</t>
  </si>
  <si>
    <t>820-0110031331-2018-02-23</t>
  </si>
  <si>
    <t>820-0110031313-2018-02-23</t>
  </si>
  <si>
    <t>820-0110031378-2018-02-24</t>
  </si>
  <si>
    <t>820-0110031402-2018-02-24</t>
  </si>
  <si>
    <t>820-0110031407-2018-02-24</t>
  </si>
  <si>
    <t>820-0110031388-2018-02-24</t>
  </si>
  <si>
    <t>820-0110031354-2018-02-24</t>
  </si>
  <si>
    <t>820-0110031371-2018-02-24</t>
  </si>
  <si>
    <t>820-0110031338-2018-02-24</t>
  </si>
  <si>
    <t>820-0110031410-2018-02-24</t>
  </si>
  <si>
    <t>820-0110031393-2018-02-24</t>
  </si>
  <si>
    <t>820-0110031387-2018-02-24</t>
  </si>
  <si>
    <t>820-0110031414-2018-02-25</t>
  </si>
  <si>
    <t>820-0110031423-2018-02-25</t>
  </si>
  <si>
    <t>820-0110031454-2018-02-25</t>
  </si>
  <si>
    <t>820-0110031461-2018-02-25</t>
  </si>
  <si>
    <t>820-0110031445-2018-02-25</t>
  </si>
  <si>
    <t>820-0110031492-2018-02-26</t>
  </si>
  <si>
    <t>820-0110031480-2018-02-26</t>
  </si>
  <si>
    <t>820-0110031487-2018-02-26</t>
  </si>
  <si>
    <t>820-0110031495-2018-02-26</t>
  </si>
  <si>
    <t>820-0110031504-2018-02-26</t>
  </si>
  <si>
    <t>820-0110031488-2018-02-26</t>
  </si>
  <si>
    <t>820-0110031479-2018-02-26</t>
  </si>
  <si>
    <t>820-0110031509-2018-02-26</t>
  </si>
  <si>
    <t>820-0110031485-2018-02-26</t>
  </si>
  <si>
    <t>820-0110031489-2018-02-26</t>
  </si>
  <si>
    <t>820-0110031553-2018-02-27</t>
  </si>
  <si>
    <t>820-0110031542-2018-02-27</t>
  </si>
  <si>
    <t>820-0110031517-2018-02-27</t>
  </si>
  <si>
    <t>820-0110031537-2018-02-27</t>
  </si>
  <si>
    <t>820-0110031520-2018-02-27</t>
  </si>
  <si>
    <t>820-0110031564-2018-02-28</t>
  </si>
  <si>
    <t>820-0110031558-2018-02-28</t>
  </si>
  <si>
    <t>820-0110031591-2018-02-28</t>
  </si>
  <si>
    <t>820-0110031575-2018-02-28</t>
  </si>
  <si>
    <t>820-0110031568-2018-02-28</t>
  </si>
  <si>
    <t>820-0110031582-2018-02-28</t>
  </si>
  <si>
    <t>820-0110031573-2018-02-28</t>
  </si>
  <si>
    <t>820-0110031589-2018-02-28</t>
  </si>
  <si>
    <t>820-0110031580-2018-02-28</t>
  </si>
  <si>
    <t>820-0110031581-2018-02-28</t>
  </si>
  <si>
    <t>820-0110031561-2018-02-28</t>
  </si>
  <si>
    <t>820-0110031644-2018-03-01</t>
  </si>
  <si>
    <t>820-0110031613-2018-03-01</t>
  </si>
  <si>
    <t>820-0110031607-2018-03-01</t>
  </si>
  <si>
    <t>820-0110031643-2018-03-01</t>
  </si>
  <si>
    <t>820-0110031647-2018-03-01</t>
  </si>
  <si>
    <t>820-0110031624-2018-03-01</t>
  </si>
  <si>
    <t>820-0110031627-2018-03-01</t>
  </si>
  <si>
    <t>820-0110031628-2018-03-01</t>
  </si>
  <si>
    <t>820-0110031603-2018-03-01</t>
  </si>
  <si>
    <t>820-0110031617-2018-03-01</t>
  </si>
  <si>
    <t>820-0110031641-2018-03-01</t>
  </si>
  <si>
    <t>820-0110031635-2018-03-01</t>
  </si>
  <si>
    <t>820-0110031683-2018-03-02</t>
  </si>
  <si>
    <t>820-0110031696-2018-03-02</t>
  </si>
  <si>
    <t>820-0110031669-2018-03-02</t>
  </si>
  <si>
    <t>820-0110031674-2018-03-02</t>
  </si>
  <si>
    <t>820-0110031678-2018-03-02</t>
  </si>
  <si>
    <t>820-0110031691-2018-03-02</t>
  </si>
  <si>
    <t>820-0110031754-2018-03-03</t>
  </si>
  <si>
    <t>820-0110031745-2018-03-03</t>
  </si>
  <si>
    <t>820-0110031749-2018-03-03</t>
  </si>
  <si>
    <t>820-0110031720-2018-03-03</t>
  </si>
  <si>
    <t>820-0110031710-2018-03-03</t>
  </si>
  <si>
    <t>820-0110031711-2018-03-03</t>
  </si>
  <si>
    <t>820-0110031733-2018-03-03</t>
  </si>
  <si>
    <t>820-0110031753-2018-03-03</t>
  </si>
  <si>
    <t>820-0110031705-2018-03-03</t>
  </si>
  <si>
    <t>820-0110031728-2018-03-03</t>
  </si>
  <si>
    <t>820-0110031752-2018-03-03</t>
  </si>
  <si>
    <t>820-0110031770-2018-03-04</t>
  </si>
  <si>
    <t>820-0110031792-2018-03-04</t>
  </si>
  <si>
    <t>820-0110031785-2018-03-04</t>
  </si>
  <si>
    <t>820-0110031791-2018-03-04</t>
  </si>
  <si>
    <t>820-0110031761-2018-03-04</t>
  </si>
  <si>
    <t>820-0110031803-2018-03-04</t>
  </si>
  <si>
    <t>820-0110031759-2018-03-04</t>
  </si>
  <si>
    <t>820-0110031805-2018-03-04</t>
  </si>
  <si>
    <t>820-0110031760-2018-03-04</t>
  </si>
  <si>
    <t>820-0110031765-2018-03-04</t>
  </si>
  <si>
    <t>820-0110031809-2018-03-04</t>
  </si>
  <si>
    <t>820-0110031817-2018-03-04</t>
  </si>
  <si>
    <t>820-0110031766-2018-03-04</t>
  </si>
  <si>
    <t>820-0110031784-2018-03-04</t>
  </si>
  <si>
    <t>820-0110031762-2018-03-04</t>
  </si>
  <si>
    <t>820-0110031802-2018-03-04</t>
  </si>
  <si>
    <t>820-0110031857-2018-03-05</t>
  </si>
  <si>
    <t>820-0110031835-2018-03-05</t>
  </si>
  <si>
    <t>820-0110031853-2018-03-05</t>
  </si>
  <si>
    <t>820-0110031840-2018-03-05</t>
  </si>
  <si>
    <t>820-0110031843-2018-03-05</t>
  </si>
  <si>
    <t>820-0110031859-2018-03-05</t>
  </si>
  <si>
    <t>820-0110031854-2018-03-05</t>
  </si>
  <si>
    <t>820-0110031889-2018-03-06</t>
  </si>
  <si>
    <t>820-0110031865-2018-03-06</t>
  </si>
  <si>
    <t>820-0110031868-2018-03-06</t>
  </si>
  <si>
    <t>820-0110031871-2018-03-06</t>
  </si>
  <si>
    <t>820-0110031878-2018-03-06</t>
  </si>
  <si>
    <t>820-0110031908-2018-03-07</t>
  </si>
  <si>
    <t>820-0110031907-2018-03-07</t>
  </si>
  <si>
    <t>820-0110031911-2018-03-07</t>
  </si>
  <si>
    <t>820-0110031897-2018-03-07</t>
  </si>
  <si>
    <t>820-0110031906-2018-03-07</t>
  </si>
  <si>
    <t>820-0110031895-2018-03-07</t>
  </si>
  <si>
    <t>820-0110031923-2018-03-08</t>
  </si>
  <si>
    <t>820-0110031936-2018-03-08</t>
  </si>
  <si>
    <t>820-0110031918-2018-03-08</t>
  </si>
  <si>
    <t>820-0110031930-2018-03-08</t>
  </si>
  <si>
    <t>820-0110031935-2018-03-08</t>
  </si>
  <si>
    <t>820-0110031944-2018-03-08</t>
  </si>
  <si>
    <t>820-0110031948-2018-03-08</t>
  </si>
  <si>
    <t>820-0110031927-2018-03-08</t>
  </si>
  <si>
    <t>820-0110031940-2018-03-08</t>
  </si>
  <si>
    <t>820-0110031947-2018-03-08</t>
  </si>
  <si>
    <t>820-0110031928-2018-03-08</t>
  </si>
  <si>
    <t>820-0110031965-2018-03-09</t>
  </si>
  <si>
    <t>820-0110031960-2018-03-09</t>
  </si>
  <si>
    <t>820-0110031971-2018-03-09</t>
  </si>
  <si>
    <t>820-0110031970-2018-03-09</t>
  </si>
  <si>
    <t>820-0110031984-2018-03-09</t>
  </si>
  <si>
    <t>820-0110031955-2018-03-09</t>
  </si>
  <si>
    <t>820-0110031980-2018-03-09</t>
  </si>
  <si>
    <t>820-0110032017-2018-03-10</t>
  </si>
  <si>
    <t>820-0110032045-2018-03-10</t>
  </si>
  <si>
    <t>820-0110032018-2018-03-10</t>
  </si>
  <si>
    <t>820-0110032026-2018-03-10</t>
  </si>
  <si>
    <t>820-0110032003-2018-03-10</t>
  </si>
  <si>
    <t>820-0110032005-2018-03-10</t>
  </si>
  <si>
    <t>820-0110032042-2018-03-10</t>
  </si>
  <si>
    <t>820-0110032047-2018-03-10</t>
  </si>
  <si>
    <t>820-0110031999-2018-03-10</t>
  </si>
  <si>
    <t>820-0110032032-2018-03-10</t>
  </si>
  <si>
    <t>820-0110032057-2018-03-11</t>
  </si>
  <si>
    <t>820-0110032069-2018-03-11</t>
  </si>
  <si>
    <t>820-0110032084-2018-03-11</t>
  </si>
  <si>
    <t>820-0110032055-2018-03-11</t>
  </si>
  <si>
    <t>820-0110032054-2018-03-11</t>
  </si>
  <si>
    <t>820-0110032101-2018-03-11</t>
  </si>
  <si>
    <t>820-0110032086-2018-03-11</t>
  </si>
  <si>
    <t>820-0110032089-2018-03-11</t>
  </si>
  <si>
    <t>820-0110032050-2018-03-11</t>
  </si>
  <si>
    <t>820-0110032051-2018-03-11</t>
  </si>
  <si>
    <t>820-0110032105-2018-03-11</t>
  </si>
  <si>
    <t>820-0110032107-2018-03-11</t>
  </si>
  <si>
    <t>820-0110032081-2018-03-11</t>
  </si>
  <si>
    <t>820-0110032127-2018-03-12</t>
  </si>
  <si>
    <t>820-0110032122-2018-03-12</t>
  </si>
  <si>
    <t>820-0110032125-2018-03-12</t>
  </si>
  <si>
    <t>820-0110032126-2018-03-12</t>
  </si>
  <si>
    <t>820-0110032133-2018-03-12</t>
  </si>
  <si>
    <t>820-0110032148-2018-03-12</t>
  </si>
  <si>
    <t>820-0110032152-2018-03-12</t>
  </si>
  <si>
    <t>820-0110032178-2018-03-13</t>
  </si>
  <si>
    <t>820-0110032169-2018-03-13</t>
  </si>
  <si>
    <t>820-0110032165-2018-03-13</t>
  </si>
  <si>
    <t>820-0110032174-2018-03-13</t>
  </si>
  <si>
    <t>820-0110032204-2018-03-14</t>
  </si>
  <si>
    <t>820-0110032210-2018-03-14</t>
  </si>
  <si>
    <t>820-0110032207-2018-03-14</t>
  </si>
  <si>
    <t>820-0110032194-2018-03-14</t>
  </si>
  <si>
    <t>820-0110032203-2018-03-14</t>
  </si>
  <si>
    <t>820-0110032200-2018-03-14</t>
  </si>
  <si>
    <t>820-0110032193-2018-03-14</t>
  </si>
  <si>
    <t>820-0110032208-2018-03-14</t>
  </si>
  <si>
    <t>820-0110032211-2018-03-15</t>
  </si>
  <si>
    <t>820-0110032219-2018-03-15</t>
  </si>
  <si>
    <t>820-0110032214-2018-03-15</t>
  </si>
  <si>
    <t>820-0110032212-2018-03-15</t>
  </si>
  <si>
    <t>820-0110032220-2018-03-15</t>
  </si>
  <si>
    <t>820-0110032251-2018-03-16</t>
  </si>
  <si>
    <t>820-0110032254-2018-03-16</t>
  </si>
  <si>
    <t>820-0110032267-2018-03-16</t>
  </si>
  <si>
    <t>820-0110032261-2018-03-16</t>
  </si>
  <si>
    <t>820-0110032246-2018-03-16</t>
  </si>
  <si>
    <t>820-0110032244-2018-03-16</t>
  </si>
  <si>
    <t>820-0110032256-2018-03-16</t>
  </si>
  <si>
    <t>820-0110032234-2018-03-16</t>
  </si>
  <si>
    <t>820-0110032269-2018-03-16</t>
  </si>
  <si>
    <t>820-0110032287-2018-03-16</t>
  </si>
  <si>
    <t>820-0110032240-2018-03-16</t>
  </si>
  <si>
    <t>820-0110032248-2018-03-16</t>
  </si>
  <si>
    <t>820-0110032300-2018-03-17</t>
  </si>
  <si>
    <t>820-0110032319-2018-03-17</t>
  </si>
  <si>
    <t>820-0110032316-2018-03-17</t>
  </si>
  <si>
    <t>820-0110032294-2018-03-17</t>
  </si>
  <si>
    <t>820-0110032333-2018-03-17</t>
  </si>
  <si>
    <t>820-0110032335-2018-03-17</t>
  </si>
  <si>
    <t>820-0110032326-2018-03-17</t>
  </si>
  <si>
    <t>820-0110032318-2018-03-17</t>
  </si>
  <si>
    <t>820-0110032348-2018-03-18</t>
  </si>
  <si>
    <t>820-0110032399-2018-03-18</t>
  </si>
  <si>
    <t>820-0110032364-2018-03-18</t>
  </si>
  <si>
    <t>820-0110032369-2018-03-18</t>
  </si>
  <si>
    <t>820-0110032374-2018-03-18</t>
  </si>
  <si>
    <t>820-0110032349-2018-03-18</t>
  </si>
  <si>
    <t>820-0110032362-2018-03-18</t>
  </si>
  <si>
    <t>820-0110032381-2018-03-18</t>
  </si>
  <si>
    <t>820-0110032360-2018-03-18</t>
  </si>
  <si>
    <t>820-0110032386-2018-03-18</t>
  </si>
  <si>
    <t>820-0110032441-2018-03-19</t>
  </si>
  <si>
    <t>820-0110032446-2018-03-19</t>
  </si>
  <si>
    <t>820-0110032410-2018-03-19</t>
  </si>
  <si>
    <t>820-0110032427-2018-03-19</t>
  </si>
  <si>
    <t>820-0110032424-2018-03-19</t>
  </si>
  <si>
    <t>820-0110032428-2018-03-19</t>
  </si>
  <si>
    <t>820-0110032471-2018-03-20</t>
  </si>
  <si>
    <t>820-0110032469-2018-03-20</t>
  </si>
  <si>
    <t>820-0110032463-2018-03-20</t>
  </si>
  <si>
    <t>820-0110032476-2018-03-20</t>
  </si>
  <si>
    <t>820-0110032464-2018-03-20</t>
  </si>
  <si>
    <t>820-0110032474-2018-03-20</t>
  </si>
  <si>
    <t>820-0110032454-2018-03-20</t>
  </si>
  <si>
    <t>820-0110032504-2018-03-21</t>
  </si>
  <si>
    <t>820-0110032506-2018-03-21</t>
  </si>
  <si>
    <t>820-0110032484-2018-03-21</t>
  </si>
  <si>
    <t>820-0110032500-2018-03-21</t>
  </si>
  <si>
    <t>820-0110032498-2018-03-21</t>
  </si>
  <si>
    <t>820-0110032502-2018-03-21</t>
  </si>
  <si>
    <t>820-0110032510-2018-03-21</t>
  </si>
  <si>
    <t>820-0110032486-2018-03-21</t>
  </si>
  <si>
    <t>820-0110032534-2018-03-22</t>
  </si>
  <si>
    <t>820-0110032548-2018-03-22</t>
  </si>
  <si>
    <t>820-0110032533-2018-03-22</t>
  </si>
  <si>
    <t>820-0110032535-2018-03-22</t>
  </si>
  <si>
    <t>820-0110032525-2018-03-22</t>
  </si>
  <si>
    <t>820-0110032528-2018-03-22</t>
  </si>
  <si>
    <t>820-0110032532-2018-03-22</t>
  </si>
  <si>
    <t>820-0110032559-2018-03-23</t>
  </si>
  <si>
    <t>820-0110032565-2018-03-23</t>
  </si>
  <si>
    <t>820-0110032557-2018-03-23</t>
  </si>
  <si>
    <t>820-0110032561-2018-03-23</t>
  </si>
  <si>
    <t>820-0110032643-2018-03-24</t>
  </si>
  <si>
    <t>820-0110032626-2018-03-24</t>
  </si>
  <si>
    <t>820-0110032602-2018-03-24</t>
  </si>
  <si>
    <t>820-0110032628-2018-03-24</t>
  </si>
  <si>
    <t>820-0110032600-2018-03-24</t>
  </si>
  <si>
    <t>820-0110032630-2018-03-24</t>
  </si>
  <si>
    <t>820-0110032699-2018-03-25</t>
  </si>
  <si>
    <t>820-0110032662-2018-03-25</t>
  </si>
  <si>
    <t>820-0110032692-2018-03-25</t>
  </si>
  <si>
    <t>820-0110032682-2018-03-25</t>
  </si>
  <si>
    <t>820-0110032651-2018-03-25</t>
  </si>
  <si>
    <t>820-0110032686-2018-03-25</t>
  </si>
  <si>
    <t>820-0110032679-2018-03-25</t>
  </si>
  <si>
    <t>820-0110032672-2018-03-25</t>
  </si>
  <si>
    <t>820-0110032720-2018-03-27</t>
  </si>
  <si>
    <t>820-0110032719-2018-03-27</t>
  </si>
  <si>
    <t>820-0110032729-2018-03-27</t>
  </si>
  <si>
    <t>820-0110032713-2018-03-27</t>
  </si>
  <si>
    <t>820-0110032728-2018-03-27</t>
  </si>
  <si>
    <t>820-0110032714-2018-03-27</t>
  </si>
  <si>
    <t>820-0110032738-2018-03-28</t>
  </si>
  <si>
    <t>820-0110032739-2018-03-28</t>
  </si>
  <si>
    <t>820-0110032753-2018-03-28</t>
  </si>
  <si>
    <t>820-0110032755-2018-03-28</t>
  </si>
  <si>
    <t>820-0110032773-2018-03-28</t>
  </si>
  <si>
    <t>820-0110032774-2018-03-28</t>
  </si>
  <si>
    <t>820-0110032781-2018-03-28</t>
  </si>
  <si>
    <t>820-0110032771-2018-03-28</t>
  </si>
  <si>
    <t>820-0110032784-2018-03-28</t>
  </si>
  <si>
    <t>820-0110032857-2018-03-29</t>
  </si>
  <si>
    <t>820-0110032793-2018-03-29</t>
  </si>
  <si>
    <t>820-0110032806-2018-03-29</t>
  </si>
  <si>
    <t>820-0110032863-2018-03-29</t>
  </si>
  <si>
    <t>820-0110032800-2018-03-29</t>
  </si>
  <si>
    <t>820-0110032824-2018-03-29</t>
  </si>
  <si>
    <t>820-0110032872-2018-03-29</t>
  </si>
  <si>
    <t>820-0110032843-2018-03-29</t>
  </si>
  <si>
    <t>820-0110032848-2018-03-29</t>
  </si>
  <si>
    <t>820-0110032813-2018-03-29</t>
  </si>
  <si>
    <t>820-0110032835-2018-03-29</t>
  </si>
  <si>
    <t>820-0110032820-2018-03-29</t>
  </si>
  <si>
    <t>820-0110032821-2018-03-29</t>
  </si>
  <si>
    <t>820-0110032838-2018-03-29</t>
  </si>
  <si>
    <t>820-0110032842-2018-03-29</t>
  </si>
  <si>
    <t>820-0110032841-2018-03-29</t>
  </si>
  <si>
    <t>820-0110032792-2018-03-29</t>
  </si>
  <si>
    <t>820-0110032834-2018-03-29</t>
  </si>
  <si>
    <t>820-0110032851-2018-03-29</t>
  </si>
  <si>
    <t>820-0110032897-2018-03-30</t>
  </si>
  <si>
    <t>820-0110032928-2018-03-30</t>
  </si>
  <si>
    <t>820-0110032924-2018-03-30</t>
  </si>
  <si>
    <t>820-0110032936-2018-03-30</t>
  </si>
  <si>
    <t>820-0110032900-2018-03-30</t>
  </si>
  <si>
    <t>820-0110032884-2018-03-30</t>
  </si>
  <si>
    <t>820-0110032992-2018-03-31</t>
  </si>
  <si>
    <t>820-0110033007-2018-03-31</t>
  </si>
  <si>
    <t>820-0110032987-2018-03-31</t>
  </si>
  <si>
    <t>820-0110033014-2018-03-31</t>
  </si>
  <si>
    <t>820-0110033003-2018-03-31</t>
  </si>
  <si>
    <t>820-0110032969-2018-03-31</t>
  </si>
  <si>
    <t>820-0110032975-2018-03-31</t>
  </si>
  <si>
    <t>820-0110033000-2018-03-31</t>
  </si>
  <si>
    <t>820-0110033085-2018-04-01</t>
  </si>
  <si>
    <t>820-0110033081-2018-04-01</t>
  </si>
  <si>
    <t>820-0110033028-2018-04-01</t>
  </si>
  <si>
    <t>820-0110033018-2018-04-01</t>
  </si>
  <si>
    <t>820-0110033062-2018-04-01</t>
  </si>
  <si>
    <t>820-0110033076-2018-04-01</t>
  </si>
  <si>
    <t>820-0110033038-2018-04-01</t>
  </si>
  <si>
    <t>820-0110033069-2018-04-01</t>
  </si>
  <si>
    <t>820-0110033035-2018-04-01</t>
  </si>
  <si>
    <t>820-0110033045-2018-04-01</t>
  </si>
  <si>
    <t>820-0110033054-2018-04-01</t>
  </si>
  <si>
    <t>820-0110033079-2018-04-01</t>
  </si>
  <si>
    <t>820-0110033017-2018-04-01</t>
  </si>
  <si>
    <t>820-0110033021-2018-04-01</t>
  </si>
  <si>
    <t>820-0110033033-2018-04-01</t>
  </si>
  <si>
    <t>820-0110033096-2018-04-02</t>
  </si>
  <si>
    <t>820-0110033124-2018-04-03</t>
  </si>
  <si>
    <t>820-0110033112-2018-04-03</t>
  </si>
  <si>
    <t>820-0110033121-2018-04-03</t>
  </si>
  <si>
    <t>820-0110033110-2018-04-03</t>
  </si>
  <si>
    <t>820-0110033106-2018-04-03</t>
  </si>
  <si>
    <t>820-0110033123-2018-04-03</t>
  </si>
  <si>
    <t>820-0110033120-2018-04-03</t>
  </si>
  <si>
    <t>820-0110033132-2018-04-03</t>
  </si>
  <si>
    <t>820-0110033161-2018-04-04</t>
  </si>
  <si>
    <t>820-0110033156-2018-04-04</t>
  </si>
  <si>
    <t>820-0110033143-2018-04-04</t>
  </si>
  <si>
    <t>820-0110033180-2018-04-05</t>
  </si>
  <si>
    <t>820-0110033197-2018-04-05</t>
  </si>
  <si>
    <t>820-0110033171-2018-04-05</t>
  </si>
  <si>
    <t>820-0110033174-2018-04-05</t>
  </si>
  <si>
    <t>820-0110033216-2018-04-06</t>
  </si>
  <si>
    <t>820-0110033211-2018-04-06</t>
  </si>
  <si>
    <t>820-0110033224-2018-04-06</t>
  </si>
  <si>
    <t>820-0110033209-2018-04-06</t>
  </si>
  <si>
    <t>820-0110033218-2018-04-06</t>
  </si>
  <si>
    <t>820-0110033257-2018-04-07</t>
  </si>
  <si>
    <t>820-0110033285-2018-04-07</t>
  </si>
  <si>
    <t>820-0110033289-2018-04-07</t>
  </si>
  <si>
    <t>820-0110033263-2018-04-07</t>
  </si>
  <si>
    <t>820-0110033272-2018-04-07</t>
  </si>
  <si>
    <t>820-0110033242-2018-04-07</t>
  </si>
  <si>
    <t>820-0110033273-2018-04-07</t>
  </si>
  <si>
    <t>820-0110033279-2018-04-07</t>
  </si>
  <si>
    <t>820-0110033255-2018-04-07</t>
  </si>
  <si>
    <t>820-0110033292-2018-04-07</t>
  </si>
  <si>
    <t>820-0110033299-2018-04-08</t>
  </si>
  <si>
    <t>820-0110033372-2018-04-08</t>
  </si>
  <si>
    <t>820-0110033352-2018-04-08</t>
  </si>
  <si>
    <t>820-0110033341-2018-04-08</t>
  </si>
  <si>
    <t>820-0110033300-2018-04-08</t>
  </si>
  <si>
    <t>820-0110033329-2018-04-08</t>
  </si>
  <si>
    <t>820-0110033373-2018-04-08</t>
  </si>
  <si>
    <t>820-0110033343-2018-04-08</t>
  </si>
  <si>
    <t>820-0110033319-2018-04-08</t>
  </si>
  <si>
    <t>820-0110033358-2018-04-08</t>
  </si>
  <si>
    <t>820-0110033324-2018-04-08</t>
  </si>
  <si>
    <t>820-0110033315-2018-04-08</t>
  </si>
  <si>
    <t>820-0110033330-2018-04-08</t>
  </si>
  <si>
    <t>820-0110033339-2018-04-08</t>
  </si>
  <si>
    <t>820-0110033344-2018-04-08</t>
  </si>
  <si>
    <t>820-0110033369-2018-04-08</t>
  </si>
  <si>
    <t>820-0110033321-2018-04-08</t>
  </si>
  <si>
    <t>820-0110033335-2018-04-08</t>
  </si>
  <si>
    <t>820-0110033374-2018-04-08</t>
  </si>
  <si>
    <t>820-0110033396-2018-04-09</t>
  </si>
  <si>
    <t>820-0110033395-2018-04-09</t>
  </si>
  <si>
    <t>820-0110033387-2018-04-09</t>
  </si>
  <si>
    <t>820-0110033400-2018-04-09</t>
  </si>
  <si>
    <t>820-0110033398-2018-04-09</t>
  </si>
  <si>
    <t>820-0110033404-2018-04-10</t>
  </si>
  <si>
    <t>820-0110033411-2018-04-10</t>
  </si>
  <si>
    <t>820-0110033421-2018-04-10</t>
  </si>
  <si>
    <t>820-0110033422-2018-04-10</t>
  </si>
  <si>
    <t>820-0110033418-2018-04-10</t>
  </si>
  <si>
    <t>820-0110033424-2018-04-10</t>
  </si>
  <si>
    <t>820-0110033431-2018-04-10</t>
  </si>
  <si>
    <t>820-0110033436-2018-04-11</t>
  </si>
  <si>
    <t>820-0110033440-2018-04-11</t>
  </si>
  <si>
    <t>820-0110033432-2018-04-11</t>
  </si>
  <si>
    <t>820-0110033450-2018-04-12</t>
  </si>
  <si>
    <t>820-0110033449-2018-04-12</t>
  </si>
  <si>
    <t>820-0110033465-2018-04-12</t>
  </si>
  <si>
    <t>820-0110033474-2018-04-12</t>
  </si>
  <si>
    <t>820-0110033467-2018-04-12</t>
  </si>
  <si>
    <t>820-0110033511-2018-04-13</t>
  </si>
  <si>
    <t>820-0110033515-2018-04-13</t>
  </si>
  <si>
    <t>820-0110033510-2018-04-13</t>
  </si>
  <si>
    <t>820-0110033499-2018-04-13</t>
  </si>
  <si>
    <t>820-0110033513-2018-04-13</t>
  </si>
  <si>
    <t>820-0110033492-2018-04-13</t>
  </si>
  <si>
    <t>820-0110033477-2018-04-13</t>
  </si>
  <si>
    <t>820-0110033485-2018-04-13</t>
  </si>
  <si>
    <t>820-0110033482-2018-04-13</t>
  </si>
  <si>
    <t>820-0110033520-2018-04-13</t>
  </si>
  <si>
    <t>820-0110033501-2018-04-13</t>
  </si>
  <si>
    <t>820-0110033521-2018-04-13</t>
  </si>
  <si>
    <t>820-0110033581-2018-04-14</t>
  </si>
  <si>
    <t>820-0110033566-2018-04-14</t>
  </si>
  <si>
    <t>820-0110033559-2018-04-14</t>
  </si>
  <si>
    <t>820-0110033540-2018-04-14</t>
  </si>
  <si>
    <t>820-0110033590-2018-04-14</t>
  </si>
  <si>
    <t>820-0110033592-2018-04-14</t>
  </si>
  <si>
    <t>820-0110033537-2018-04-14</t>
  </si>
  <si>
    <t>820-0110033572-2018-04-14</t>
  </si>
  <si>
    <t>820-0110033582-2018-04-14</t>
  </si>
  <si>
    <t>820-0110033563-2018-04-14</t>
  </si>
  <si>
    <t>820-0110033589-2018-04-14</t>
  </si>
  <si>
    <t>820-0110033554-2018-04-14</t>
  </si>
  <si>
    <t>820-0110033576-2018-04-14</t>
  </si>
  <si>
    <t>820-0110033586-2018-04-14</t>
  </si>
  <si>
    <t>820-0110033619-2018-04-15</t>
  </si>
  <si>
    <t>820-0110033657-2018-04-15</t>
  </si>
  <si>
    <t>820-0110033653-2018-04-15</t>
  </si>
  <si>
    <t>820-0110033636-2018-04-15</t>
  </si>
  <si>
    <t>820-0110033613-2018-04-15</t>
  </si>
  <si>
    <t>820-0110033641-2018-04-15</t>
  </si>
  <si>
    <t>820-0110033627-2018-04-15</t>
  </si>
  <si>
    <t>820-0110033603-2018-04-15</t>
  </si>
  <si>
    <t>820-0110033661-2018-04-15</t>
  </si>
  <si>
    <t>820-0110033629-2018-04-15</t>
  </si>
  <si>
    <t>820-0110033646-2018-04-15</t>
  </si>
  <si>
    <t>820-0110033621-2018-04-15</t>
  </si>
  <si>
    <t>820-0110033606-2018-04-15</t>
  </si>
  <si>
    <t>820-0110033697-2018-04-16</t>
  </si>
  <si>
    <t>820-0110033704-2018-04-16</t>
  </si>
  <si>
    <t>820-0110033706-2018-04-16</t>
  </si>
  <si>
    <t>820-0110033721-2018-04-17</t>
  </si>
  <si>
    <t>820-0110033726-2018-04-17</t>
  </si>
  <si>
    <t>820-0110033708-2018-04-17</t>
  </si>
  <si>
    <t>820-0110033738-2018-04-17</t>
  </si>
  <si>
    <t>820-0110033760-2018-04-17</t>
  </si>
  <si>
    <t>820-0110033730-2018-04-17</t>
  </si>
  <si>
    <t>820-0110033723-2018-04-17</t>
  </si>
  <si>
    <t>820-0110033740-2018-04-17</t>
  </si>
  <si>
    <t>820-0110033758-2018-04-17</t>
  </si>
  <si>
    <t>820-0110033746-2018-04-17</t>
  </si>
  <si>
    <t>820-0110033724-2018-04-17</t>
  </si>
  <si>
    <t>820-0110033714-2018-04-17</t>
  </si>
  <si>
    <t>820-0110033712-2018-04-17</t>
  </si>
  <si>
    <t>820-0110033757-2018-04-17</t>
  </si>
  <si>
    <t>820-0110033773-2018-04-18</t>
  </si>
  <si>
    <t>820-0110033802-2018-04-18</t>
  </si>
  <si>
    <t>820-0110033767-2018-04-18</t>
  </si>
  <si>
    <t>820-0110033791-2018-04-18</t>
  </si>
  <si>
    <t>820-0110033762-2018-04-18</t>
  </si>
  <si>
    <t>820-0110033797-2018-04-18</t>
  </si>
  <si>
    <t>820-0110033795-2018-04-18</t>
  </si>
  <si>
    <t>820-0110033764-2018-04-18</t>
  </si>
  <si>
    <t>820-0110033782-2018-04-18</t>
  </si>
  <si>
    <t>820-0110033777-2018-04-18</t>
  </si>
  <si>
    <t>820-0110033785-2018-04-18</t>
  </si>
  <si>
    <t>820-0110033765-2018-04-18</t>
  </si>
  <si>
    <t>820-0110033792-2018-04-18</t>
  </si>
  <si>
    <t>820-0110033787-2018-04-18</t>
  </si>
  <si>
    <t>820-0110033770-2018-04-18</t>
  </si>
  <si>
    <t>820-0110033844-2018-04-19</t>
  </si>
  <si>
    <t>820-0110033845-2018-04-19</t>
  </si>
  <si>
    <t>820-0110033828-2018-04-19</t>
  </si>
  <si>
    <t>820-0110033850-2018-04-20</t>
  </si>
  <si>
    <t>820-0110033860-2018-04-20</t>
  </si>
  <si>
    <t>820-0110033856-2018-04-20</t>
  </si>
  <si>
    <t>820-0110033862-2018-04-20</t>
  </si>
  <si>
    <t>820-0110033865-2018-04-20</t>
  </si>
  <si>
    <t>820-0110033878-2018-04-20</t>
  </si>
  <si>
    <t>820-0110033888-2018-04-20</t>
  </si>
  <si>
    <t>820-0110033885-2018-04-20</t>
  </si>
  <si>
    <t>820-0110033849-2018-04-20</t>
  </si>
  <si>
    <t>820-0110033861-2018-04-20</t>
  </si>
  <si>
    <t>820-0110033851-2018-04-20</t>
  </si>
  <si>
    <t>820-0110033872-2018-04-20</t>
  </si>
  <si>
    <t>820-0110033879-2018-04-20</t>
  </si>
  <si>
    <t>820-0110033883-2018-04-20</t>
  </si>
  <si>
    <t>820-0110033909-2018-04-21</t>
  </si>
  <si>
    <t>820-0110033898-2018-04-21</t>
  </si>
  <si>
    <t>820-0110033919-2018-04-21</t>
  </si>
  <si>
    <t>820-0110033921-2018-04-21</t>
  </si>
  <si>
    <t>820-0110033942-2018-04-21</t>
  </si>
  <si>
    <t>820-0110033912-2018-04-21</t>
  </si>
  <si>
    <t>820-0110033904-2018-04-21</t>
  </si>
  <si>
    <t>820-0110033905-2018-04-21</t>
  </si>
  <si>
    <t>820-0110033951-2018-04-21</t>
  </si>
  <si>
    <t>820-0110033949-2018-04-21</t>
  </si>
  <si>
    <t>820-0110033893-2018-04-21</t>
  </si>
  <si>
    <t>820-0110033903-2018-04-21</t>
  </si>
  <si>
    <t>820-0110033917-2018-04-21</t>
  </si>
  <si>
    <t>820-0110034005-2018-04-22</t>
  </si>
  <si>
    <t>820-0110034023-2018-04-22</t>
  </si>
  <si>
    <t>820-0110033987-2018-04-22</t>
  </si>
  <si>
    <t>820-0110033989-2018-04-22</t>
  </si>
  <si>
    <t>820-0110034014-2018-04-22</t>
  </si>
  <si>
    <t>820-0110034018-2018-04-22</t>
  </si>
  <si>
    <t>820-0110033982-2018-04-22</t>
  </si>
  <si>
    <t>820-0110034016-2018-04-22</t>
  </si>
  <si>
    <t>820-0110034004-2018-04-22</t>
  </si>
  <si>
    <t>820-0110033967-2018-04-22</t>
  </si>
  <si>
    <t>820-0110033966-2018-04-22</t>
  </si>
  <si>
    <t>820-0110033992-2018-04-22</t>
  </si>
  <si>
    <t>820-0110033995-2018-04-22</t>
  </si>
  <si>
    <t>820-0110034029-2018-04-23</t>
  </si>
  <si>
    <t>820-0110034028-2018-04-23</t>
  </si>
  <si>
    <t>820-0110034032-2018-04-23</t>
  </si>
  <si>
    <t>820-0110034057-2018-04-23</t>
  </si>
  <si>
    <t>820-0110034042-2018-04-23</t>
  </si>
  <si>
    <t>820-0110034041-2018-04-23</t>
  </si>
  <si>
    <t>820-0110034086-2018-04-24</t>
  </si>
  <si>
    <t>820-0110034065-2018-04-24</t>
  </si>
  <si>
    <t>820-0110034067-2018-04-24</t>
  </si>
  <si>
    <t>820-0110034070-2018-04-24</t>
  </si>
  <si>
    <t>820-0110034097-2018-04-25</t>
  </si>
  <si>
    <t>820-0110034096-2018-04-25</t>
  </si>
  <si>
    <t>820-0110034111-2018-04-25</t>
  </si>
  <si>
    <t>820-0110034102-2018-04-25</t>
  </si>
  <si>
    <t>820-0110034108-2018-04-25</t>
  </si>
  <si>
    <t>820-0110034158-2018-04-26</t>
  </si>
  <si>
    <t>820-0110034161-2018-04-26</t>
  </si>
  <si>
    <t>820-0110034145-2018-04-26</t>
  </si>
  <si>
    <t>820-0110034146-2018-04-26</t>
  </si>
  <si>
    <t>820-0110034130-2018-04-26</t>
  </si>
  <si>
    <t>820-0110034192-2018-04-27</t>
  </si>
  <si>
    <t>820-0110034195-2018-04-27</t>
  </si>
  <si>
    <t>820-0110034206-2018-04-27</t>
  </si>
  <si>
    <t>820-0110034202-2018-04-27</t>
  </si>
  <si>
    <t>820-0110034209-2018-04-27</t>
  </si>
  <si>
    <t>820-0110034190-2018-04-27</t>
  </si>
  <si>
    <t>820-0110034186-2018-04-27</t>
  </si>
  <si>
    <t>820-0110034181-2018-04-27</t>
  </si>
  <si>
    <t>820-0110034187-2018-04-27</t>
  </si>
  <si>
    <t>820-0110034173-2018-04-27</t>
  </si>
  <si>
    <t>820-0110034171-2018-04-27</t>
  </si>
  <si>
    <t>820-0110034178-2018-04-27</t>
  </si>
  <si>
    <t>820-0110034211-2018-04-27</t>
  </si>
  <si>
    <t>820-0110034231-2018-04-28</t>
  </si>
  <si>
    <t>820-0110034313-2018-04-28</t>
  </si>
  <si>
    <t>820-0110034279-2018-04-28</t>
  </si>
  <si>
    <t>820-0110034274-2018-04-28</t>
  </si>
  <si>
    <t>820-0110034305-2018-04-28</t>
  </si>
  <si>
    <t>820-0110034256-2018-04-28</t>
  </si>
  <si>
    <t>820-0110034222-2018-04-28</t>
  </si>
  <si>
    <t>820-0110034299-2018-04-28</t>
  </si>
  <si>
    <t>820-0110034235-2018-04-28</t>
  </si>
  <si>
    <t>820-0110034290-2018-04-28</t>
  </si>
  <si>
    <t>820-0110034219-2018-04-28</t>
  </si>
  <si>
    <t>820-0110034303-2018-04-28</t>
  </si>
  <si>
    <t>820-0110034229-2018-04-28</t>
  </si>
  <si>
    <t>820-0110034244-2018-04-28</t>
  </si>
  <si>
    <t>820-0110034253-2018-04-28</t>
  </si>
  <si>
    <t>820-0110034312-2018-04-28</t>
  </si>
  <si>
    <t>820-0110034215-2018-04-28</t>
  </si>
  <si>
    <t>820-0110034254-2018-04-28</t>
  </si>
  <si>
    <t>820-0110034275-2018-04-28</t>
  </si>
  <si>
    <t>820-0110034266-2018-04-28</t>
  </si>
  <si>
    <t>820-0110034329-2018-04-29</t>
  </si>
  <si>
    <t>820-0110034353-2018-04-29</t>
  </si>
  <si>
    <t>820-0110034327-2018-04-29</t>
  </si>
  <si>
    <t>820-0110034374-2018-04-29</t>
  </si>
  <si>
    <t>820-0110034352-2018-04-29</t>
  </si>
  <si>
    <t>820-0110034380-2018-04-29</t>
  </si>
  <si>
    <t>820-0110034371-2018-04-29</t>
  </si>
  <si>
    <t>820-0110034364-2018-04-29</t>
  </si>
  <si>
    <t>820-0110034324-2018-04-29</t>
  </si>
  <si>
    <t>820-0110034351-2018-04-29</t>
  </si>
  <si>
    <t>820-0110034376-2018-04-29</t>
  </si>
  <si>
    <t>820-0110034384-2018-04-29</t>
  </si>
  <si>
    <t>820-0110034348-2018-04-29</t>
  </si>
  <si>
    <t>820-0110034414-2018-04-30</t>
  </si>
  <si>
    <t>820-0110034426-2018-04-30</t>
  </si>
  <si>
    <t>820-0110034425-2018-04-30</t>
  </si>
  <si>
    <t>820-0110034430-2018-04-30</t>
  </si>
  <si>
    <t>820-0110034411-2018-04-30</t>
  </si>
  <si>
    <t>820-0110034410-2018-04-30</t>
  </si>
  <si>
    <t>820-0110034397-2018-04-30</t>
  </si>
  <si>
    <t>820-0110034424-2018-04-30</t>
  </si>
  <si>
    <t>820-0110034434-2018-05-01</t>
  </si>
  <si>
    <t>820-0110034435-2018-05-01</t>
  </si>
  <si>
    <t>820-0110034466-2018-05-01</t>
  </si>
  <si>
    <t>820-0110034445-2018-05-01</t>
  </si>
  <si>
    <t>820-0110034471-2018-05-01</t>
  </si>
  <si>
    <t>820-0110034456-2018-05-01</t>
  </si>
  <si>
    <t>820-0110034447-2018-05-01</t>
  </si>
  <si>
    <t>820-0110034448-2018-05-01</t>
  </si>
  <si>
    <t>820-0110034461-2018-05-01</t>
  </si>
  <si>
    <t>820-0110034454-2018-05-01</t>
  </si>
  <si>
    <t>820-0110034442-2018-05-01</t>
  </si>
  <si>
    <t>820-0110034452-2018-05-01</t>
  </si>
  <si>
    <t>820-0110034437-2018-05-01</t>
  </si>
  <si>
    <t>820-0110034484-2018-05-02</t>
  </si>
  <si>
    <t>820-0110034474-2018-05-02</t>
  </si>
  <si>
    <t>820-0110034478-2018-05-02</t>
  </si>
  <si>
    <t>820-0110034496-2018-05-03</t>
  </si>
  <si>
    <t>820-0110034489-2018-05-03</t>
  </si>
  <si>
    <t>820-0110034490-2018-05-03</t>
  </si>
  <si>
    <t>820-0110034499-2018-05-03</t>
  </si>
  <si>
    <t>820-0110034503-2018-05-03</t>
  </si>
  <si>
    <t>820-0110034519-2018-05-03</t>
  </si>
  <si>
    <t>820-0110034494-2018-05-03</t>
  </si>
  <si>
    <t>820-0110034510-2018-05-03</t>
  </si>
  <si>
    <t>820-0110034491-2018-05-03</t>
  </si>
  <si>
    <t>820-0110034531-2018-05-04</t>
  </si>
  <si>
    <t>820-0110034548-2018-05-04</t>
  </si>
  <si>
    <t>820-0110034547-2018-05-04</t>
  </si>
  <si>
    <t>820-0110034549-2018-05-04</t>
  </si>
  <si>
    <t>820-0110034544-2018-05-04</t>
  </si>
  <si>
    <t>820-0110034533-2018-05-04</t>
  </si>
  <si>
    <t>820-0110034568-2018-05-05</t>
  </si>
  <si>
    <t>820-0110034609-2018-05-05</t>
  </si>
  <si>
    <t>820-0110034569-2018-05-05</t>
  </si>
  <si>
    <t>820-0110034576-2018-05-05</t>
  </si>
  <si>
    <t>820-0110034590-2018-05-05</t>
  </si>
  <si>
    <t>820-0110034589-2018-05-05</t>
  </si>
  <si>
    <t>820-0110034591-2018-05-05</t>
  </si>
  <si>
    <t>820-0110034597-2018-05-05</t>
  </si>
  <si>
    <t>820-0110034580-2018-05-05</t>
  </si>
  <si>
    <t>820-0110034598-2018-05-05</t>
  </si>
  <si>
    <t>820-0110034582-2018-05-05</t>
  </si>
  <si>
    <t>820-0110034579-2018-05-05</t>
  </si>
  <si>
    <t>820-0110034600-2018-05-05</t>
  </si>
  <si>
    <t>820-0110034599-2018-05-05</t>
  </si>
  <si>
    <t>820-0110034618-2018-05-06</t>
  </si>
  <si>
    <t>820-0110034620-2018-05-06</t>
  </si>
  <si>
    <t>820-0110034629-2018-05-06</t>
  </si>
  <si>
    <t>820-0110034656-2018-05-06</t>
  </si>
  <si>
    <t>820-0110034624-2018-05-06</t>
  </si>
  <si>
    <t>820-0110034617-2018-05-06</t>
  </si>
  <si>
    <t>820-0110034633-2018-05-06</t>
  </si>
  <si>
    <t>820-0110034698-2018-05-06</t>
  </si>
  <si>
    <t>820-0110034622-2018-05-06</t>
  </si>
  <si>
    <t>820-0110034660-2018-05-06</t>
  </si>
  <si>
    <t>820-0110034673-2018-05-06</t>
  </si>
  <si>
    <t>820-0110034691-2018-05-06</t>
  </si>
  <si>
    <t>820-0110034645-2018-05-06</t>
  </si>
  <si>
    <t>820-0110034703-2018-05-06</t>
  </si>
  <si>
    <t>820-0110034711-2018-05-06</t>
  </si>
  <si>
    <t>820-0110034621-2018-05-06</t>
  </si>
  <si>
    <t>820-0110034659-2018-05-06</t>
  </si>
  <si>
    <t>820-0110034715-2018-05-07</t>
  </si>
  <si>
    <t>820-0110034734-2018-05-07</t>
  </si>
  <si>
    <t>820-0110034718-2018-05-07</t>
  </si>
  <si>
    <t>820-0110034721-2018-05-07</t>
  </si>
  <si>
    <t>820-0110034738-2018-05-07</t>
  </si>
  <si>
    <t>820-0110034717-2018-05-07</t>
  </si>
  <si>
    <t>820-0110034725-2018-05-07</t>
  </si>
  <si>
    <t>820-0110034735-2018-05-07</t>
  </si>
  <si>
    <t>820-0110034776-2018-05-08</t>
  </si>
  <si>
    <t>820-0110034775-2018-05-08</t>
  </si>
  <si>
    <t>820-0110034749-2018-05-08</t>
  </si>
  <si>
    <t>820-0110034756-2018-05-08</t>
  </si>
  <si>
    <t>820-0110034782-2018-05-09</t>
  </si>
  <si>
    <t>820-0110034787-2018-05-09</t>
  </si>
  <si>
    <t>820-0110034789-2018-05-09</t>
  </si>
  <si>
    <t>820-0110034797-2018-05-09</t>
  </si>
  <si>
    <t>820-0110034801-2018-05-09</t>
  </si>
  <si>
    <t>820-0110034804-2018-05-09</t>
  </si>
  <si>
    <t>820-0110034788-2018-05-09</t>
  </si>
  <si>
    <t>820-0110034794-2018-05-09</t>
  </si>
  <si>
    <t>820-0110034803-2018-05-09</t>
  </si>
  <si>
    <t>820-0110034807-2018-05-09</t>
  </si>
  <si>
    <t>820-0110034785-2018-05-09</t>
  </si>
  <si>
    <t>820-0110034847-2018-05-10</t>
  </si>
  <si>
    <t>820-0110034830-2018-05-10</t>
  </si>
  <si>
    <t>820-0110034846-2018-05-10</t>
  </si>
  <si>
    <t>820-0110034852-2018-05-10</t>
  </si>
  <si>
    <t>820-0110034856-2018-05-10</t>
  </si>
  <si>
    <t>820-0110034857-2018-05-10</t>
  </si>
  <si>
    <t>820-0110034851-2018-05-10</t>
  </si>
  <si>
    <t>820-0110034840-2018-05-10</t>
  </si>
  <si>
    <t>820-0110034865-2018-05-11</t>
  </si>
  <si>
    <t>820-0110034899-2018-05-11</t>
  </si>
  <si>
    <t>820-0110034878-2018-05-11</t>
  </si>
  <si>
    <t>820-0110034875-2018-05-11</t>
  </si>
  <si>
    <t>820-0110034884-2018-05-11</t>
  </si>
  <si>
    <t>820-0110034891-2018-05-11</t>
  </si>
  <si>
    <t>820-0110034910-2018-05-11</t>
  </si>
  <si>
    <t>820-0110034886-2018-05-11</t>
  </si>
  <si>
    <t>820-0110034872-2018-05-11</t>
  </si>
  <si>
    <t>820-0110034881-2018-05-11</t>
  </si>
  <si>
    <t>820-0110034868-2018-05-11</t>
  </si>
  <si>
    <t>820-0110034885-2018-05-11</t>
  </si>
  <si>
    <t>820-0110034902-2018-05-11</t>
  </si>
  <si>
    <t>820-0110034896-2018-05-11</t>
  </si>
  <si>
    <t>820-0110034892-2018-05-11</t>
  </si>
  <si>
    <t>820-0110034937-2018-05-12</t>
  </si>
  <si>
    <t>820-0110034945-2018-05-12</t>
  </si>
  <si>
    <t>820-0110034940-2018-05-12</t>
  </si>
  <si>
    <t>820-0110034929-2018-05-12</t>
  </si>
  <si>
    <t>820-0110034992-2018-05-12</t>
  </si>
  <si>
    <t>820-0110034943-2018-05-12</t>
  </si>
  <si>
    <t>820-0110034923-2018-05-12</t>
  </si>
  <si>
    <t>820-0110034964-2018-05-12</t>
  </si>
  <si>
    <t>820-0110034957-2018-05-12</t>
  </si>
  <si>
    <t>820-0110034978-2018-05-12</t>
  </si>
  <si>
    <t>820-0110034927-2018-05-12</t>
  </si>
  <si>
    <t>820-0110034987-2018-05-12</t>
  </si>
  <si>
    <t>820-0110034938-2018-05-12</t>
  </si>
  <si>
    <t>820-0110034936-2018-05-12</t>
  </si>
  <si>
    <t>820-0110034982-2018-05-12</t>
  </si>
  <si>
    <t>820-0110035010-2018-05-13</t>
  </si>
  <si>
    <t>820-0110035014-2018-05-13</t>
  </si>
  <si>
    <t>820-0110034994-2018-05-13</t>
  </si>
  <si>
    <t>820-0110035026-2018-05-13</t>
  </si>
  <si>
    <t>820-0110035000-2018-05-13</t>
  </si>
  <si>
    <t>820-0110035012-2018-05-13</t>
  </si>
  <si>
    <t>820-0110035032-2018-05-13</t>
  </si>
  <si>
    <t>820-0110035042-2018-05-13</t>
  </si>
  <si>
    <t>820-0110035045-2018-05-13</t>
  </si>
  <si>
    <t>820-0110035020-2018-05-13</t>
  </si>
  <si>
    <t>820-0110035033-2018-05-13</t>
  </si>
  <si>
    <t>820-0110035051-2018-05-13</t>
  </si>
  <si>
    <t>820-0110035044-2018-05-13</t>
  </si>
  <si>
    <t>820-0110035058-2018-05-13</t>
  </si>
  <si>
    <t>820-0110035062-2018-05-13</t>
  </si>
  <si>
    <t>820-0110034995-2018-05-13</t>
  </si>
  <si>
    <t>820-0110034996-2018-05-13</t>
  </si>
  <si>
    <t>820-0110035025-2018-05-13</t>
  </si>
  <si>
    <t>820-0110035069-2018-05-14</t>
  </si>
  <si>
    <t>820-0110035099-2018-05-14</t>
  </si>
  <si>
    <t>820-0110035098-2018-05-14</t>
  </si>
  <si>
    <t>820-0110035085-2018-05-14</t>
  </si>
  <si>
    <t>820-0110035068-2018-05-14</t>
  </si>
  <si>
    <t>820-0110035092-2018-05-14</t>
  </si>
  <si>
    <t>820-0110035093-2018-05-14</t>
  </si>
  <si>
    <t>820-0110035095-2018-05-14</t>
  </si>
  <si>
    <t>820-0110035083-2018-05-14</t>
  </si>
  <si>
    <t>820-0110035076-2018-05-14</t>
  </si>
  <si>
    <t>820-0110035070-2018-05-14</t>
  </si>
  <si>
    <t>820-0110035132-2018-05-15</t>
  </si>
  <si>
    <t>820-0110035120-2018-05-15</t>
  </si>
  <si>
    <t>820-0110035122-2018-05-15</t>
  </si>
  <si>
    <t>820-0110035125-2018-05-15</t>
  </si>
  <si>
    <t>820-0110035130-2018-05-15</t>
  </si>
  <si>
    <t>820-0110035114-2018-05-15</t>
  </si>
  <si>
    <t>820-0110035124-2018-05-15</t>
  </si>
  <si>
    <t>820-0110035108-2018-05-15</t>
  </si>
  <si>
    <t>820-0110035118-2018-05-15</t>
  </si>
  <si>
    <t>820-0110035151-2018-05-16</t>
  </si>
  <si>
    <t>820-0110035163-2018-05-16</t>
  </si>
  <si>
    <t>820-0110035162-2018-05-16</t>
  </si>
  <si>
    <t>820-0110035175-2018-05-16</t>
  </si>
  <si>
    <t>820-0110035157-2018-05-16</t>
  </si>
  <si>
    <t>820-0110035181-2018-05-16</t>
  </si>
  <si>
    <t>820-0110035190-2018-05-16</t>
  </si>
  <si>
    <t>820-0110035150-2018-05-16</t>
  </si>
  <si>
    <t>820-0110035180-2018-05-16</t>
  </si>
  <si>
    <t>820-0110035199-2018-05-17</t>
  </si>
  <si>
    <t>820-0110035214-2018-05-17</t>
  </si>
  <si>
    <t>820-0110035232-2018-05-17</t>
  </si>
  <si>
    <t>820-0110035196-2018-05-17</t>
  </si>
  <si>
    <t>820-0110035225-2018-05-17</t>
  </si>
  <si>
    <t>820-0110035249-2018-05-18</t>
  </si>
  <si>
    <t>820-0110035250-2018-05-18</t>
  </si>
  <si>
    <t>820-0110035248-2018-05-18</t>
  </si>
  <si>
    <t>820-0110035293-2018-05-18</t>
  </si>
  <si>
    <t>820-0110035273-2018-05-18</t>
  </si>
  <si>
    <t>820-0110035284-2018-05-18</t>
  </si>
  <si>
    <t>820-0110035255-2018-05-18</t>
  </si>
  <si>
    <t>820-0110035260-2018-05-18</t>
  </si>
  <si>
    <t>820-0110035289-2018-05-18</t>
  </si>
  <si>
    <t>820-0110035282-2018-05-18</t>
  </si>
  <si>
    <t>820-0110035275-2018-05-18</t>
  </si>
  <si>
    <t>820-0110035283-2018-05-18</t>
  </si>
  <si>
    <t>820-0110035285-2018-05-18</t>
  </si>
  <si>
    <t>820-0110035264-2018-05-18</t>
  </si>
  <si>
    <t>820-0110035277-2018-05-18</t>
  </si>
  <si>
    <t>820-0110035395-2018-05-19</t>
  </si>
  <si>
    <t>820-0110035366-2018-05-19</t>
  </si>
  <si>
    <t>820-0110035357-2018-05-19</t>
  </si>
  <si>
    <t>820-0110035302-2018-05-19</t>
  </si>
  <si>
    <t>820-0110035389-2018-05-19</t>
  </si>
  <si>
    <t>820-0110035377-2018-05-19</t>
  </si>
  <si>
    <t>820-0110035320-2018-05-19</t>
  </si>
  <si>
    <t>820-0110035390-2018-05-19</t>
  </si>
  <si>
    <t>820-0110035378-2018-05-19</t>
  </si>
  <si>
    <t>820-0110035354-2018-05-19</t>
  </si>
  <si>
    <t>820-0110035322-2018-05-19</t>
  </si>
  <si>
    <t>820-0110035329-2018-05-19</t>
  </si>
  <si>
    <t>820-0110035369-2018-05-19</t>
  </si>
  <si>
    <t>820-0110035387-2018-05-19</t>
  </si>
  <si>
    <t>820-0110035385-2018-05-19</t>
  </si>
  <si>
    <t>820-0110035392-2018-05-19</t>
  </si>
  <si>
    <t>820-0110035361-2018-05-19</t>
  </si>
  <si>
    <t>820-0110035365-2018-05-19</t>
  </si>
  <si>
    <t>820-0110035404-2018-05-20</t>
  </si>
  <si>
    <t>820-0110035435-2018-05-20</t>
  </si>
  <si>
    <t>820-0110035434-2018-05-20</t>
  </si>
  <si>
    <t>820-0110035420-2018-05-20</t>
  </si>
  <si>
    <t>820-0110035427-2018-05-20</t>
  </si>
  <si>
    <t>820-0110035438-2018-05-20</t>
  </si>
  <si>
    <t>820-0110035402-2018-05-20</t>
  </si>
  <si>
    <t>820-0110035419-2018-05-20</t>
  </si>
  <si>
    <t>820-0110035422-2018-05-20</t>
  </si>
  <si>
    <t>820-0110035430-2018-05-20</t>
  </si>
  <si>
    <t>820-0110035449-2018-05-21</t>
  </si>
  <si>
    <t>820-0110035474-2018-05-21</t>
  </si>
  <si>
    <t>820-0110035453-2018-05-21</t>
  </si>
  <si>
    <t>820-0110035488-2018-05-21</t>
  </si>
  <si>
    <t>820-0110035482-2018-05-21</t>
  </si>
  <si>
    <t>820-0110035478-2018-05-21</t>
  </si>
  <si>
    <t>820-0110035457-2018-05-21</t>
  </si>
  <si>
    <t>820-0110035455-2018-05-21</t>
  </si>
  <si>
    <t>820-0110035456-2018-05-21</t>
  </si>
  <si>
    <t>820-0110035458-2018-05-21</t>
  </si>
  <si>
    <t>820-0110035470-2018-05-21</t>
  </si>
  <si>
    <t>820-0110035481-2018-05-21</t>
  </si>
  <si>
    <t>820-0110035450-2018-05-21</t>
  </si>
  <si>
    <t>820-0110035464-2018-05-21</t>
  </si>
  <si>
    <t>820-0110035460-2018-05-21</t>
  </si>
  <si>
    <t>820-0110035483-2018-05-21</t>
  </si>
  <si>
    <t>820-0110035501-2018-05-22</t>
  </si>
  <si>
    <t>820-0110035495-2018-05-22</t>
  </si>
  <si>
    <t>820-0110035511-2018-05-22</t>
  </si>
  <si>
    <t>820-0110035519-2018-05-22</t>
  </si>
  <si>
    <t>820-0110035507-2018-05-22</t>
  </si>
  <si>
    <t>820-0110035491-2018-05-22</t>
  </si>
  <si>
    <t>820-0110035526-2018-05-22</t>
  </si>
  <si>
    <t>820-0110035497-2018-05-22</t>
  </si>
  <si>
    <t>820-0110035518-2018-05-22</t>
  </si>
  <si>
    <t>820-0110035551-2018-05-23</t>
  </si>
  <si>
    <t>820-0110035544-2018-05-23</t>
  </si>
  <si>
    <t>820-0110035548-2018-05-23</t>
  </si>
  <si>
    <t>820-0110035562-2018-05-23</t>
  </si>
  <si>
    <t>820-0110035553-2018-05-23</t>
  </si>
  <si>
    <t>820-0110035547-2018-05-23</t>
  </si>
  <si>
    <t>820-0110035563-2018-05-23</t>
  </si>
  <si>
    <t>820-0110035586-2018-05-24</t>
  </si>
  <si>
    <t>820-0110035610-2018-05-24</t>
  </si>
  <si>
    <t>820-0110035628-2018-05-24</t>
  </si>
  <si>
    <t>820-0110035601-2018-05-24</t>
  </si>
  <si>
    <t>820-0110035612-2018-05-24</t>
  </si>
  <si>
    <t>820-0110035623-2018-05-24</t>
  </si>
  <si>
    <t>820-0110035625-2018-05-24</t>
  </si>
  <si>
    <t>820-0110035632-2018-05-24</t>
  </si>
  <si>
    <t>820-0110035593-2018-05-24</t>
  </si>
  <si>
    <t>820-0110035615-2018-05-24</t>
  </si>
  <si>
    <t>820-0110035583-2018-05-24</t>
  </si>
  <si>
    <t>820-0110035607-2018-05-24</t>
  </si>
  <si>
    <t>820-0110035645-2018-05-25</t>
  </si>
  <si>
    <t>820-0110035688-2018-05-25</t>
  </si>
  <si>
    <t>820-0110035655-2018-05-25</t>
  </si>
  <si>
    <t>820-0110035668-2018-05-25</t>
  </si>
  <si>
    <t>820-0110035646-2018-05-25</t>
  </si>
  <si>
    <t>820-0110035670-2018-05-25</t>
  </si>
  <si>
    <t>820-0110035644-2018-05-25</t>
  </si>
  <si>
    <t>820-0110035651-2018-05-25</t>
  </si>
  <si>
    <t>820-0110035680-2018-05-25</t>
  </si>
  <si>
    <t>820-0110035671-2018-05-25</t>
  </si>
  <si>
    <t>820-0110035639-2018-05-25</t>
  </si>
  <si>
    <t>820-0110035707-2018-05-26</t>
  </si>
  <si>
    <t>820-0110035713-2018-05-26</t>
  </si>
  <si>
    <t>820-0110035729-2018-05-26</t>
  </si>
  <si>
    <t>820-0110035752-2018-05-26</t>
  </si>
  <si>
    <t>820-0110035702-2018-05-26</t>
  </si>
  <si>
    <t>820-0110035750-2018-05-26</t>
  </si>
  <si>
    <t>820-0110035715-2018-05-26</t>
  </si>
  <si>
    <t>820-0110035719-2018-05-26</t>
  </si>
  <si>
    <t>820-0110035697-2018-05-26</t>
  </si>
  <si>
    <t>820-0110035731-2018-05-26</t>
  </si>
  <si>
    <t>820-0110035694-2018-05-26</t>
  </si>
  <si>
    <t>820-0110035723-2018-05-26</t>
  </si>
  <si>
    <t>820-0110035725-2018-05-26</t>
  </si>
  <si>
    <t>820-0110035726-2018-05-26</t>
  </si>
  <si>
    <t>820-0110035724-2018-05-26</t>
  </si>
  <si>
    <t>820-0110035770-2018-05-26</t>
  </si>
  <si>
    <t>820-0110035747-2018-05-26</t>
  </si>
  <si>
    <t>820-0110035751-2018-05-26</t>
  </si>
  <si>
    <t>820-0110035771-2018-05-26</t>
  </si>
  <si>
    <t>820-0110035699-2018-05-26</t>
  </si>
  <si>
    <t>820-0110035730-2018-05-26</t>
  </si>
  <si>
    <t>820-0110035740-2018-05-26</t>
  </si>
  <si>
    <t>820-0110035758-2018-05-26</t>
  </si>
  <si>
    <t>820-0110035850-2018-05-27</t>
  </si>
  <si>
    <t>820-0110035805-2018-05-27</t>
  </si>
  <si>
    <t>820-0110035802-2018-05-27</t>
  </si>
  <si>
    <t>820-0110035818-2018-05-27</t>
  </si>
  <si>
    <t>820-0110035859-2018-05-27</t>
  </si>
  <si>
    <t>820-0110035851-2018-05-27</t>
  </si>
  <si>
    <t>820-0110035794-2018-05-27</t>
  </si>
  <si>
    <t>820-0110035835-2018-05-27</t>
  </si>
  <si>
    <t>820-0110035781-2018-05-27</t>
  </si>
  <si>
    <t>820-0110035812-2018-05-27</t>
  </si>
  <si>
    <t>820-0110035848-2018-05-27</t>
  </si>
  <si>
    <t>820-0110035816-2018-05-27</t>
  </si>
  <si>
    <t>820-0110035899-2018-05-28</t>
  </si>
  <si>
    <t>820-0110035908-2018-05-28</t>
  </si>
  <si>
    <t>820-0110035901-2018-05-28</t>
  </si>
  <si>
    <t>820-0110035902-2018-05-28</t>
  </si>
  <si>
    <t>820-0110035882-2018-05-28</t>
  </si>
  <si>
    <t>820-0110035869-2018-05-28</t>
  </si>
  <si>
    <t>820-0110035890-2018-05-28</t>
  </si>
  <si>
    <t>820-0110035867-2018-05-28</t>
  </si>
  <si>
    <t>820-0110035918-2018-05-29</t>
  </si>
  <si>
    <t>820-0110035913-2018-05-29</t>
  </si>
  <si>
    <t>820-0110035947-2018-05-29</t>
  </si>
  <si>
    <t>820-0110035915-2018-05-29</t>
  </si>
  <si>
    <t>820-0110035914-2018-05-29</t>
  </si>
  <si>
    <t>820-0110035935-2018-05-29</t>
  </si>
  <si>
    <t>820-0110035942-2018-05-29</t>
  </si>
  <si>
    <t>820-0110035929-2018-05-29</t>
  </si>
  <si>
    <t>820-0110035937-2018-05-29</t>
  </si>
  <si>
    <t>820-0110035950-2018-05-30</t>
  </si>
  <si>
    <t>820-0110035967-2018-05-30</t>
  </si>
  <si>
    <t>820-0110035973-2018-05-30</t>
  </si>
  <si>
    <t>820-0110035955-2018-05-30</t>
  </si>
  <si>
    <t>820-0110036028-2018-05-31</t>
  </si>
  <si>
    <t>820-0110036010-2018-05-31</t>
  </si>
  <si>
    <t>820-0110035981-2018-05-31</t>
  </si>
  <si>
    <t>820-0110035997-2018-05-31</t>
  </si>
  <si>
    <t>820-0110036007-2018-05-31</t>
  </si>
  <si>
    <t>820-0110036009-2018-05-31</t>
  </si>
  <si>
    <t>820-0110036012-2018-05-31</t>
  </si>
  <si>
    <t>820-0110036024-2018-05-31</t>
  </si>
  <si>
    <t>820-0110036002-2018-05-31</t>
  </si>
  <si>
    <t>820-0110036003-2018-05-31</t>
  </si>
  <si>
    <t>820-0110035984-2018-05-31</t>
  </si>
  <si>
    <t>820-0110035994-2018-05-31</t>
  </si>
  <si>
    <t>820-0110036032-2018-06-01</t>
  </si>
  <si>
    <t>820-0110036080-2018-06-01</t>
  </si>
  <si>
    <t>820-0110036055-2018-06-01</t>
  </si>
  <si>
    <t>820-0110036090-2018-06-01</t>
  </si>
  <si>
    <t>820-0110036045-2018-06-01</t>
  </si>
  <si>
    <t>820-0110036043-2018-06-01</t>
  </si>
  <si>
    <t>820-0110036072-2018-06-01</t>
  </si>
  <si>
    <t>820-0110036086-2018-06-01</t>
  </si>
  <si>
    <t>820-0110036108-2018-06-02</t>
  </si>
  <si>
    <t>820-0110036099-2018-06-02</t>
  </si>
  <si>
    <t>820-0110036144-2018-06-02</t>
  </si>
  <si>
    <t>820-0110036100-2018-06-02</t>
  </si>
  <si>
    <t>820-0110036154-2018-06-02</t>
  </si>
  <si>
    <t>820-0110036139-2018-06-02</t>
  </si>
  <si>
    <t>820-0110036175-2018-06-02</t>
  </si>
  <si>
    <t>820-0110036093-2018-06-02</t>
  </si>
  <si>
    <t>820-0110036172-2018-06-02</t>
  </si>
  <si>
    <t>820-0110036177-2018-06-02</t>
  </si>
  <si>
    <t>820-0110036107-2018-06-02</t>
  </si>
  <si>
    <t>820-0110036128-2018-06-02</t>
  </si>
  <si>
    <t>820-0110036171-2018-06-02</t>
  </si>
  <si>
    <t>820-0110036133-2018-06-02</t>
  </si>
  <si>
    <t>820-0110036148-2018-06-02</t>
  </si>
  <si>
    <t>820-0110036166-2018-06-02</t>
  </si>
  <si>
    <t>820-0110036153-2018-06-02</t>
  </si>
  <si>
    <t>820-0110036114-2018-06-02</t>
  </si>
  <si>
    <t>820-0110036135-2018-06-02</t>
  </si>
  <si>
    <t>820-0110036141-2018-06-02</t>
  </si>
  <si>
    <t>820-0110036218-2018-06-03</t>
  </si>
  <si>
    <t>820-0110036220-2018-06-03</t>
  </si>
  <si>
    <t>820-0110036236-2018-06-03</t>
  </si>
  <si>
    <t>820-0110036271-2018-06-03</t>
  </si>
  <si>
    <t>820-0110036268-2018-06-03</t>
  </si>
  <si>
    <t>820-0110036247-2018-06-03</t>
  </si>
  <si>
    <t>820-0110036267-2018-06-03</t>
  </si>
  <si>
    <t>820-0110036202-2018-06-03</t>
  </si>
  <si>
    <t>820-0110036209-2018-06-03</t>
  </si>
  <si>
    <t>820-0110036215-2018-06-03</t>
  </si>
  <si>
    <t>820-0110036211-2018-06-03</t>
  </si>
  <si>
    <t>820-0110036210-2018-06-03</t>
  </si>
  <si>
    <t>820-0110036221-2018-06-03</t>
  </si>
  <si>
    <t>820-0110036205-2018-06-03</t>
  </si>
  <si>
    <t>820-0110036193-2018-06-03</t>
  </si>
  <si>
    <t>820-0110036241-2018-06-03</t>
  </si>
  <si>
    <t>820-0110036197-2018-06-03</t>
  </si>
  <si>
    <t>820-0110036219-2018-06-03</t>
  </si>
  <si>
    <t>820-0110036251-2018-06-03</t>
  </si>
  <si>
    <t>820-0110036195-2018-06-03</t>
  </si>
  <si>
    <t>820-0110036227-2018-06-03</t>
  </si>
  <si>
    <t>820-0110036248-2018-06-03</t>
  </si>
  <si>
    <t>820-0110036198-2018-06-03</t>
  </si>
  <si>
    <t>820-0110036200-2018-06-03</t>
  </si>
  <si>
    <t>820-0110036260-2018-06-03</t>
  </si>
  <si>
    <t>820-0110036269-2018-06-03</t>
  </si>
  <si>
    <t>820-0110036284-2018-06-04</t>
  </si>
  <si>
    <t>820-0110036292-2018-06-04</t>
  </si>
  <si>
    <t>820-0110036296-2018-06-04</t>
  </si>
  <si>
    <t>820-0110036285-2018-06-04</t>
  </si>
  <si>
    <t>820-0110036304-2018-06-04</t>
  </si>
  <si>
    <t>820-0110036289-2018-06-04</t>
  </si>
  <si>
    <t>820-0110036286-2018-06-04</t>
  </si>
  <si>
    <t>820-0110036326-2018-06-04</t>
  </si>
  <si>
    <t>820-0110036297-2018-06-04</t>
  </si>
  <si>
    <t>820-0110036321-2018-06-04</t>
  </si>
  <si>
    <t>820-0110036328-2018-06-04</t>
  </si>
  <si>
    <t>820-0110036318-2018-06-04</t>
  </si>
  <si>
    <t>820-0110036319-2018-06-04</t>
  </si>
  <si>
    <t>820-0110036341-2018-06-05</t>
  </si>
  <si>
    <t>820-0110036355-2018-06-05</t>
  </si>
  <si>
    <t>820-0110036374-2018-06-05</t>
  </si>
  <si>
    <t>820-0110036364-2018-06-05</t>
  </si>
  <si>
    <t>820-0110036367-2018-06-05</t>
  </si>
  <si>
    <t>820-0110036351-2018-06-05</t>
  </si>
  <si>
    <t>820-0110036376-2018-06-06</t>
  </si>
  <si>
    <t>820-0110036412-2018-06-06</t>
  </si>
  <si>
    <t>820-0110036406-2018-06-06</t>
  </si>
  <si>
    <t>820-0110036378-2018-06-06</t>
  </si>
  <si>
    <t>820-0110036382-2018-06-06</t>
  </si>
  <si>
    <t>820-0110036451-2018-06-07</t>
  </si>
  <si>
    <t>820-0110036444-2018-06-07</t>
  </si>
  <si>
    <t>820-0110036422-2018-06-07</t>
  </si>
  <si>
    <t>820-0110036432-2018-06-07</t>
  </si>
  <si>
    <t>820-0110036445-2018-06-07</t>
  </si>
  <si>
    <t>820-0110036435-2018-06-07</t>
  </si>
  <si>
    <t>820-0110036437-2018-06-07</t>
  </si>
  <si>
    <t>820-0110036434-2018-06-07</t>
  </si>
  <si>
    <t>820-0110036473-2018-06-08</t>
  </si>
  <si>
    <t>820-0110036487-2018-06-08</t>
  </si>
  <si>
    <t>820-0110036489-2018-06-08</t>
  </si>
  <si>
    <t>820-0110036468-2018-06-08</t>
  </si>
  <si>
    <t>820-0110036482-2018-06-08</t>
  </si>
  <si>
    <t>820-0110036476-2018-06-08</t>
  </si>
  <si>
    <t>820-0110036479-2018-06-08</t>
  </si>
  <si>
    <t>820-0110036512-2018-06-08</t>
  </si>
  <si>
    <t>820-0110036475-2018-06-08</t>
  </si>
  <si>
    <t>820-0110036519-2018-06-09</t>
  </si>
  <si>
    <t>820-0110036567-2018-06-09</t>
  </si>
  <si>
    <t>820-0110036596-2018-06-09</t>
  </si>
  <si>
    <t>820-0110036578-2018-06-09</t>
  </si>
  <si>
    <t>820-0110036569-2018-06-09</t>
  </si>
  <si>
    <t>820-0110036540-2018-06-09</t>
  </si>
  <si>
    <t>820-0110036521-2018-06-09</t>
  </si>
  <si>
    <t>820-0110036516-2018-06-09</t>
  </si>
  <si>
    <t>820-0110036553-2018-06-09</t>
  </si>
  <si>
    <t>820-0110036604-2018-06-09</t>
  </si>
  <si>
    <t>820-0110036548-2018-06-09</t>
  </si>
  <si>
    <t>820-0110036568-2018-06-09</t>
  </si>
  <si>
    <t>820-0110036534-2018-06-09</t>
  </si>
  <si>
    <t>820-0110036591-2018-06-09</t>
  </si>
  <si>
    <t>820-0110036598-2018-06-09</t>
  </si>
  <si>
    <t>820-0110036579-2018-06-09</t>
  </si>
  <si>
    <t>820-0110036610-2018-06-09</t>
  </si>
  <si>
    <t>820-0110036584-2018-06-09</t>
  </si>
  <si>
    <t>820-0110036520-2018-06-09</t>
  </si>
  <si>
    <t>820-0110036565-2018-06-09</t>
  </si>
  <si>
    <t>820-0110036542-2018-06-09</t>
  </si>
  <si>
    <t>820-0110036685-2018-06-10</t>
  </si>
  <si>
    <t>820-0110036634-2018-06-10</t>
  </si>
  <si>
    <t>820-0110036699-2018-06-10</t>
  </si>
  <si>
    <t>820-0110036653-2018-06-10</t>
  </si>
  <si>
    <t>820-0110036666-2018-06-10</t>
  </si>
  <si>
    <t>820-0110036691-2018-06-10</t>
  </si>
  <si>
    <t>820-0110036621-2018-06-10</t>
  </si>
  <si>
    <t>820-0110036630-2018-06-10</t>
  </si>
  <si>
    <t>820-0110036683-2018-06-10</t>
  </si>
  <si>
    <t>820-0110036657-2018-06-10</t>
  </si>
  <si>
    <t>820-0110036648-2018-06-10</t>
  </si>
  <si>
    <t>820-0110036651-2018-06-10</t>
  </si>
  <si>
    <t>820-0110036724-2018-06-11</t>
  </si>
  <si>
    <t>820-0110036711-2018-06-11</t>
  </si>
  <si>
    <t>820-0110036735-2018-06-11</t>
  </si>
  <si>
    <t>820-0110036723-2018-06-11</t>
  </si>
  <si>
    <t>820-0110036759-2018-06-12</t>
  </si>
  <si>
    <t>820-0110036769-2018-06-12</t>
  </si>
  <si>
    <t>820-0110036767-2018-06-12</t>
  </si>
  <si>
    <t>820-0110036756-2018-06-12</t>
  </si>
  <si>
    <t>820-0110036790-2018-06-12</t>
  </si>
  <si>
    <t>820-0110036752-2018-06-12</t>
  </si>
  <si>
    <t>820-0110036753-2018-06-12</t>
  </si>
  <si>
    <t>820-0110036787-2018-06-12</t>
  </si>
  <si>
    <t>820-0110036754-2018-06-12</t>
  </si>
  <si>
    <t>820-0110036762-2018-06-12</t>
  </si>
  <si>
    <t>820-0110036779-2018-06-12</t>
  </si>
  <si>
    <t>820-0110036755-2018-06-12</t>
  </si>
  <si>
    <t>820-0110036773-2018-06-12</t>
  </si>
  <si>
    <t>820-0110036760-2018-06-12</t>
  </si>
  <si>
    <t>820-0110036781-2018-06-12</t>
  </si>
  <si>
    <t>820-0110036770-2018-06-12</t>
  </si>
  <si>
    <t>820-0110036801-2018-06-13</t>
  </si>
  <si>
    <t>820-0110036840-2018-06-13</t>
  </si>
  <si>
    <t>820-0110036818-2018-06-13</t>
  </si>
  <si>
    <t>820-0110036830-2018-06-13</t>
  </si>
  <si>
    <t>820-0110036822-2018-06-13</t>
  </si>
  <si>
    <t>820-0110036820-2018-06-13</t>
  </si>
  <si>
    <t>820-0110036864-2018-06-14</t>
  </si>
  <si>
    <t>820-0110036887-2018-06-14</t>
  </si>
  <si>
    <t>820-0110036882-2018-06-14</t>
  </si>
  <si>
    <t>820-0110036869-2018-06-14</t>
  </si>
  <si>
    <t>820-0110036883-2018-06-14</t>
  </si>
  <si>
    <t>820-0110036876-2018-06-14</t>
  </si>
  <si>
    <t>820-0110036870-2018-06-14</t>
  </si>
  <si>
    <t>820-0110036871-2018-06-14</t>
  </si>
  <si>
    <t>820-0110036927-2018-06-15</t>
  </si>
  <si>
    <t>820-0110036911-2018-06-15</t>
  </si>
  <si>
    <t>820-0110036980-2018-06-15</t>
  </si>
  <si>
    <t>820-0110036948-2018-06-15</t>
  </si>
  <si>
    <t>820-0110036969-2018-06-15</t>
  </si>
  <si>
    <t>820-0110036893-2018-06-15</t>
  </si>
  <si>
    <t>820-0110036906-2018-06-15</t>
  </si>
  <si>
    <t>820-0110036981-2018-06-15</t>
  </si>
  <si>
    <t>820-0110036951-2018-06-15</t>
  </si>
  <si>
    <t>820-0110036952-2018-06-15</t>
  </si>
  <si>
    <t>820-0110036974-2018-06-15</t>
  </si>
  <si>
    <t>820-0110036977-2018-06-15</t>
  </si>
  <si>
    <t>820-0110036944-2018-06-15</t>
  </si>
  <si>
    <t>820-0110037064-2018-06-16</t>
  </si>
  <si>
    <t>820-0110037012-2018-06-16</t>
  </si>
  <si>
    <t>820-0110037017-2018-06-16</t>
  </si>
  <si>
    <t>820-0110037073-2018-06-16</t>
  </si>
  <si>
    <t>820-0110037050-2018-06-16</t>
  </si>
  <si>
    <t>820-0110037069-2018-06-16</t>
  </si>
  <si>
    <t>820-0110037057-2018-06-16</t>
  </si>
  <si>
    <t>820-0110037062-2018-06-16</t>
  </si>
  <si>
    <t>820-0110037038-2018-06-16</t>
  </si>
  <si>
    <t>820-0110036993-2018-06-16</t>
  </si>
  <si>
    <t>820-0110036991-2018-06-16</t>
  </si>
  <si>
    <t>820-0110037025-2018-06-16</t>
  </si>
  <si>
    <t>820-0110037068-2018-06-16</t>
  </si>
  <si>
    <t>820-0110037078-2018-06-16</t>
  </si>
  <si>
    <t>820-0110037019-2018-06-16</t>
  </si>
  <si>
    <t>820-0110037039-2018-06-16</t>
  </si>
  <si>
    <t>820-0110037115-2018-06-17</t>
  </si>
  <si>
    <t>820-0110037138-2018-06-17</t>
  </si>
  <si>
    <t>820-0110037144-2018-06-17</t>
  </si>
  <si>
    <t>820-0110037136-2018-06-17</t>
  </si>
  <si>
    <t>820-0110037114-2018-06-17</t>
  </si>
  <si>
    <t>820-0110037140-2018-06-17</t>
  </si>
  <si>
    <t>820-0110037097-2018-06-17</t>
  </si>
  <si>
    <t>820-0110037153-2018-06-17</t>
  </si>
  <si>
    <t>820-0110037083-2018-06-17</t>
  </si>
  <si>
    <t>820-0110037183-2018-06-17</t>
  </si>
  <si>
    <t>820-0110037135-2018-06-17</t>
  </si>
  <si>
    <t>820-0110037139-2018-06-17</t>
  </si>
  <si>
    <t>820-0110037087-2018-06-17</t>
  </si>
  <si>
    <t>820-0110037098-2018-06-17</t>
  </si>
  <si>
    <t>820-0110037155-2018-06-17</t>
  </si>
  <si>
    <t>820-0110037088-2018-06-17</t>
  </si>
  <si>
    <t>820-0110037156-2018-06-17</t>
  </si>
  <si>
    <t>820-0110037106-2018-06-17</t>
  </si>
  <si>
    <t>820-0110037120-2018-06-17</t>
  </si>
  <si>
    <t>820-0110037095-2018-06-17</t>
  </si>
  <si>
    <t>820-0110037121-2018-06-17</t>
  </si>
  <si>
    <t>820-0110037151-2018-06-17</t>
  </si>
  <si>
    <t>820-0110037247-2018-06-18</t>
  </si>
  <si>
    <t>820-0110037216-2018-06-18</t>
  </si>
  <si>
    <t>820-0110037246-2018-06-18</t>
  </si>
  <si>
    <t>820-0110037224-2018-06-18</t>
  </si>
  <si>
    <t>820-0110037212-2018-06-18</t>
  </si>
  <si>
    <t>820-0110037190-2018-06-18</t>
  </si>
  <si>
    <t>820-0110037194-2018-06-18</t>
  </si>
  <si>
    <t>820-0110037211-2018-06-18</t>
  </si>
  <si>
    <t>820-0110037245-2018-06-18</t>
  </si>
  <si>
    <t>820-0110037198-2018-06-18</t>
  </si>
  <si>
    <t>820-0110037232-2018-06-18</t>
  </si>
  <si>
    <t>820-0110037208-2018-06-18</t>
  </si>
  <si>
    <t>820-0110037209-2018-06-18</t>
  </si>
  <si>
    <t>820-0110037271-2018-06-19</t>
  </si>
  <si>
    <t>820-0110037263-2018-06-19</t>
  </si>
  <si>
    <t>820-0110037267-2018-06-19</t>
  </si>
  <si>
    <t>820-0110037279-2018-06-19</t>
  </si>
  <si>
    <t>820-0110037260-2018-06-19</t>
  </si>
  <si>
    <t>820-0110037277-2018-06-19</t>
  </si>
  <si>
    <t>820-0110037253-2018-06-19</t>
  </si>
  <si>
    <t>820-0110037289-2018-06-19</t>
  </si>
  <si>
    <t>820-0110037355-2018-06-20</t>
  </si>
  <si>
    <t>820-0110037341-2018-06-20</t>
  </si>
  <si>
    <t>820-0110037352-2018-06-20</t>
  </si>
  <si>
    <t>820-0110037343-2018-06-20</t>
  </si>
  <si>
    <t>820-0110037325-2018-06-20</t>
  </si>
  <si>
    <t>820-0110037327-2018-06-20</t>
  </si>
  <si>
    <t>820-0110037303-2018-06-20</t>
  </si>
  <si>
    <t>820-0110037332-2018-06-20</t>
  </si>
  <si>
    <t>820-0110037340-2018-06-20</t>
  </si>
  <si>
    <t>820-0110037379-2018-06-21</t>
  </si>
  <si>
    <t>820-0110037405-2018-06-21</t>
  </si>
  <si>
    <t>820-0110037398-2018-06-21</t>
  </si>
  <si>
    <t>820-0110037371-2018-06-21</t>
  </si>
  <si>
    <t>820-0110037383-2018-06-21</t>
  </si>
  <si>
    <t>820-0110037385-2018-06-21</t>
  </si>
  <si>
    <t>820-0110037402-2018-06-21</t>
  </si>
  <si>
    <t>820-0110037407-2018-06-21</t>
  </si>
  <si>
    <t>820-0110037363-2018-06-21</t>
  </si>
  <si>
    <t>820-0110037410-2018-06-22</t>
  </si>
  <si>
    <t>820-0110037442-2018-06-22</t>
  </si>
  <si>
    <t>820-0110037436-2018-06-22</t>
  </si>
  <si>
    <t>820-0110037462-2018-06-22</t>
  </si>
  <si>
    <t>820-0110037414-2018-06-22</t>
  </si>
  <si>
    <t>820-0110037413-2018-06-22</t>
  </si>
  <si>
    <t>820-0110037427-2018-06-22</t>
  </si>
  <si>
    <t>820-0110037438-2018-06-22</t>
  </si>
  <si>
    <t>820-0110037457-2018-06-22</t>
  </si>
  <si>
    <t>820-0110037460-2018-06-22</t>
  </si>
  <si>
    <t>820-0110037419-2018-06-22</t>
  </si>
  <si>
    <t>820-0110037409-2018-06-22</t>
  </si>
  <si>
    <t>820-0110037439-2018-06-22</t>
  </si>
  <si>
    <t>820-0110037563-2018-06-23</t>
  </si>
  <si>
    <t>820-0110037546-2018-06-23</t>
  </si>
  <si>
    <t>820-0110037475-2018-06-23</t>
  </si>
  <si>
    <t>820-0110037486-2018-06-23</t>
  </si>
  <si>
    <t>820-0110037549-2018-06-23</t>
  </si>
  <si>
    <t>820-0110037474-2018-06-23</t>
  </si>
  <si>
    <t>820-0110037481-2018-06-23</t>
  </si>
  <si>
    <t>820-0110037570-2018-06-23</t>
  </si>
  <si>
    <t>820-0110037542-2018-06-23</t>
  </si>
  <si>
    <t>820-0110037473-2018-06-23</t>
  </si>
  <si>
    <t>820-0110037478-2018-06-23</t>
  </si>
  <si>
    <t>820-0110037545-2018-06-23</t>
  </si>
  <si>
    <t>820-0110037523-2018-06-23</t>
  </si>
  <si>
    <t>820-0110037466-2018-06-23</t>
  </si>
  <si>
    <t>820-0110037501-2018-06-23</t>
  </si>
  <si>
    <t>820-0110037538-2018-06-23</t>
  </si>
  <si>
    <t>820-0110037502-2018-06-23</t>
  </si>
  <si>
    <t>820-0110037467-2018-06-23</t>
  </si>
  <si>
    <t>820-0110037480-2018-06-23</t>
  </si>
  <si>
    <t>820-0110037487-2018-06-23</t>
  </si>
  <si>
    <t>820-0110037556-2018-06-23</t>
  </si>
  <si>
    <t>820-0110037468-2018-06-23</t>
  </si>
  <si>
    <t>820-0110037527-2018-06-23</t>
  </si>
  <si>
    <t>820-0110037528-2018-06-23</t>
  </si>
  <si>
    <t>820-0110037510-2018-06-23</t>
  </si>
  <si>
    <t>820-0110037583-2018-06-24</t>
  </si>
  <si>
    <t>820-0110037642-2018-06-24</t>
  </si>
  <si>
    <t>820-0110037636-2018-06-24</t>
  </si>
  <si>
    <t>820-0110037659-2018-06-24</t>
  </si>
  <si>
    <t>820-0110037635-2018-06-24</t>
  </si>
  <si>
    <t>820-0110037581-2018-06-24</t>
  </si>
  <si>
    <t>820-0110037626-2018-06-24</t>
  </si>
  <si>
    <t>820-0110037607-2018-06-24</t>
  </si>
  <si>
    <t>820-0110037652-2018-06-24</t>
  </si>
  <si>
    <t>820-0110037596-2018-06-24</t>
  </si>
  <si>
    <t>820-0110037609-2018-06-24</t>
  </si>
  <si>
    <t>820-0110037631-2018-06-24</t>
  </si>
  <si>
    <t>820-0110037602-2018-06-24</t>
  </si>
  <si>
    <t>820-0110037595-2018-06-24</t>
  </si>
  <si>
    <t>820-0110037667-2018-06-24</t>
  </si>
  <si>
    <t>820-0110037614-2018-06-24</t>
  </si>
  <si>
    <t>820-0110037670-2018-06-24</t>
  </si>
  <si>
    <t>820-0110037671-2018-06-24</t>
  </si>
  <si>
    <t>820-0110037627-2018-06-24</t>
  </si>
  <si>
    <t>820-0110037677-2018-06-25</t>
  </si>
  <si>
    <t>820-0110037685-2018-06-25</t>
  </si>
  <si>
    <t>820-0110037696-2018-06-25</t>
  </si>
  <si>
    <t>820-0110037726-2018-06-25</t>
  </si>
  <si>
    <t>820-0110037723-2018-06-25</t>
  </si>
  <si>
    <t>820-0110037712-2018-06-25</t>
  </si>
  <si>
    <t>820-0110037699-2018-06-25</t>
  </si>
  <si>
    <t>820-0110037681-2018-06-25</t>
  </si>
  <si>
    <t>820-0110037691-2018-06-25</t>
  </si>
  <si>
    <t>820-0110037682-2018-06-25</t>
  </si>
  <si>
    <t>820-0110037717-2018-06-25</t>
  </si>
  <si>
    <t>820-0110037764-2018-06-26</t>
  </si>
  <si>
    <t>820-0110037729-2018-06-26</t>
  </si>
  <si>
    <t>820-0110037750-2018-06-26</t>
  </si>
  <si>
    <t>820-0110037768-2018-06-26</t>
  </si>
  <si>
    <t>820-0110037732-2018-06-26</t>
  </si>
  <si>
    <t>820-0110037754-2018-06-26</t>
  </si>
  <si>
    <t>820-0110037758-2018-06-26</t>
  </si>
  <si>
    <t>820-0110037728-2018-06-26</t>
  </si>
  <si>
    <t>820-0110037759-2018-06-26</t>
  </si>
  <si>
    <t>820-0110037802-2018-06-27</t>
  </si>
  <si>
    <t>820-0110037787-2018-06-27</t>
  </si>
  <si>
    <t>820-0110037769-2018-06-27</t>
  </si>
  <si>
    <t>820-0110037799-2018-06-27</t>
  </si>
  <si>
    <t>820-0110037826-2018-06-27</t>
  </si>
  <si>
    <t>820-0110037772-2018-06-27</t>
  </si>
  <si>
    <t>820-0110037839-2018-06-28</t>
  </si>
  <si>
    <t>820-0110037846-2018-06-28</t>
  </si>
  <si>
    <t>820-0110037848-2018-06-28</t>
  </si>
  <si>
    <t>820-0110037855-2018-06-28</t>
  </si>
  <si>
    <t>820-0110037882-2018-06-29</t>
  </si>
  <si>
    <t>820-0110037925-2018-06-29</t>
  </si>
  <si>
    <t>820-0110037890-2018-06-29</t>
  </si>
  <si>
    <t>820-0110037909-2018-06-29</t>
  </si>
  <si>
    <t>820-0110037929-2018-06-29</t>
  </si>
  <si>
    <t>820-0110037935-2018-06-30</t>
  </si>
  <si>
    <t>820-0110037963-2018-06-30</t>
  </si>
  <si>
    <t>820-0110037997-2018-06-30</t>
  </si>
  <si>
    <t>820-0110037993-2018-06-30</t>
  </si>
  <si>
    <t>820-0110037947-2018-06-30</t>
  </si>
  <si>
    <t>820-0110037953-2018-06-30</t>
  </si>
  <si>
    <t>820-0110037981-2018-06-30</t>
  </si>
  <si>
    <t>820-0110037937-2018-06-30</t>
  </si>
  <si>
    <t>820-0110037952-2018-06-30</t>
  </si>
  <si>
    <t>820-0110037931-2018-06-30</t>
  </si>
  <si>
    <t>820-0110038042-2018-07-01</t>
  </si>
  <si>
    <t>820-0110038066-2018-07-01</t>
  </si>
  <si>
    <t>820-0110038037-2018-07-01</t>
  </si>
  <si>
    <t>820-0110038022-2018-07-01</t>
  </si>
  <si>
    <t>820-0110038075-2018-07-01</t>
  </si>
  <si>
    <t>820-0110038058-2018-07-01</t>
  </si>
  <si>
    <t>820-0110038065-2018-07-01</t>
  </si>
  <si>
    <t>820-0110038033-2018-07-01</t>
  </si>
  <si>
    <t>820-0110038015-2018-07-01</t>
  </si>
  <si>
    <t>820-0110038054-2018-07-01</t>
  </si>
  <si>
    <t>820-0110038099-2018-07-02</t>
  </si>
  <si>
    <t>820-0110038126-2018-07-02</t>
  </si>
  <si>
    <t>820-0110038106-2018-07-02</t>
  </si>
  <si>
    <t>820-0110038159-2018-07-03</t>
  </si>
  <si>
    <t>820-0110038136-2018-07-03</t>
  </si>
  <si>
    <t>820-0110038178-2018-07-03</t>
  </si>
  <si>
    <t>820-0110038142-2018-07-03</t>
  </si>
  <si>
    <t>820-0110038141-2018-07-03</t>
  </si>
  <si>
    <t>820-0110038155-2018-07-03</t>
  </si>
  <si>
    <t>820-0110038176-2018-07-03</t>
  </si>
  <si>
    <t>820-0110038173-2018-07-03</t>
  </si>
  <si>
    <t>820-0110038156-2018-07-03</t>
  </si>
  <si>
    <t>820-0110038198-2018-07-04</t>
  </si>
  <si>
    <t>820-0110038225-2018-07-04</t>
  </si>
  <si>
    <t>820-0110038245-2018-07-05</t>
  </si>
  <si>
    <t>820-0110038239-2018-07-05</t>
  </si>
  <si>
    <t>820-0110038260-2018-07-05</t>
  </si>
  <si>
    <t>820-0110038269-2018-07-05</t>
  </si>
  <si>
    <t>820-0110038231-2018-07-05</t>
  </si>
  <si>
    <t>820-0110038242-2018-07-05</t>
  </si>
  <si>
    <t>820-0110038303-2018-07-06</t>
  </si>
  <si>
    <t>820-0110038293-2018-07-06</t>
  </si>
  <si>
    <t>820-0110038316-2018-07-06</t>
  </si>
  <si>
    <t>820-0110038302-2018-07-06</t>
  </si>
  <si>
    <t>820-0110038308-2018-07-06</t>
  </si>
  <si>
    <t>820-0110038296-2018-07-06</t>
  </si>
  <si>
    <t>820-0110038325-2018-07-06</t>
  </si>
  <si>
    <t>820-0110038333-2018-07-07</t>
  </si>
  <si>
    <t>820-0110038340-2018-07-07</t>
  </si>
  <si>
    <t>820-0110038367-2018-07-07</t>
  </si>
  <si>
    <t>820-0110038344-2018-07-07</t>
  </si>
  <si>
    <t>820-0110038332-2018-07-07</t>
  </si>
  <si>
    <t>820-0110038473-2018-07-08</t>
  </si>
  <si>
    <t>820-0110038465-2018-07-08</t>
  </si>
  <si>
    <t>820-0110038458-2018-07-08</t>
  </si>
  <si>
    <t>820-0110038432-2018-07-08</t>
  </si>
  <si>
    <t>820-0110038429-2018-07-08</t>
  </si>
  <si>
    <t>820-0110038411-2018-07-08</t>
  </si>
  <si>
    <t>820-0110038453-2018-07-08</t>
  </si>
  <si>
    <t>820-0110038489-2018-07-08</t>
  </si>
  <si>
    <t>820-0110038434-2018-07-08</t>
  </si>
  <si>
    <t>820-0110038531-2018-07-09</t>
  </si>
  <si>
    <t>820-0110038522-2018-07-09</t>
  </si>
  <si>
    <t>820-0110038548-2018-07-10</t>
  </si>
  <si>
    <t>820-0110038573-2018-07-10</t>
  </si>
  <si>
    <t>820-0110038571-2018-07-10</t>
  </si>
  <si>
    <t>820-0110038611-2018-07-11</t>
  </si>
  <si>
    <t>820-0110038615-2018-07-11</t>
  </si>
  <si>
    <t>820-0110038635-2018-07-11</t>
  </si>
  <si>
    <t>820-0110038628-2018-07-11</t>
  </si>
  <si>
    <t>820-0110038645-2018-07-12</t>
  </si>
  <si>
    <t>820-0110038638-2018-07-12</t>
  </si>
  <si>
    <t>820-0110038643-2018-07-12</t>
  </si>
  <si>
    <t>820-0110038666-2018-07-12</t>
  </si>
  <si>
    <t>820-0110038725-2018-07-13</t>
  </si>
  <si>
    <t>820-0110038726-2018-07-13</t>
  </si>
  <si>
    <t>820-0110038685-2018-07-13</t>
  </si>
  <si>
    <t>820-0110038680-2018-07-13</t>
  </si>
  <si>
    <t>820-0110038733-2018-07-14</t>
  </si>
  <si>
    <t>820-0110038778-2018-07-14</t>
  </si>
  <si>
    <t>820-0110038750-2018-07-14</t>
  </si>
  <si>
    <t>820-0110038786-2018-07-14</t>
  </si>
  <si>
    <t>820-0110038737-2018-07-14</t>
  </si>
  <si>
    <t>820-0110038784-2018-07-14</t>
  </si>
  <si>
    <t>820-0110038828-2018-07-15</t>
  </si>
  <si>
    <t>820-0110038816-2018-07-15</t>
  </si>
  <si>
    <t>820-0110038813-2018-07-15</t>
  </si>
  <si>
    <t>820-0110038790-2018-07-15</t>
  </si>
  <si>
    <t>820-0110038815-2018-07-15</t>
  </si>
  <si>
    <t>820-0110038827-2018-07-15</t>
  </si>
  <si>
    <t>820-0110038823-2018-07-15</t>
  </si>
  <si>
    <t>820-0110038811-2018-07-15</t>
  </si>
  <si>
    <t>820-0110038824-2018-07-15</t>
  </si>
  <si>
    <t>820-0110038832-2018-07-15</t>
  </si>
  <si>
    <t>820-0110038837-2018-07-15</t>
  </si>
  <si>
    <t>820-0110038841-2018-07-15</t>
  </si>
  <si>
    <t>820-0110038822-2018-07-15</t>
  </si>
  <si>
    <t>820-0110038868-2018-07-16</t>
  </si>
  <si>
    <t>820-0110038874-2018-07-16</t>
  </si>
  <si>
    <t>820-0110038862-2018-07-16</t>
  </si>
  <si>
    <t>820-0110038903-2018-07-17</t>
  </si>
  <si>
    <t>820-0110038913-2018-07-17</t>
  </si>
  <si>
    <t>820-0110038922-2018-07-17</t>
  </si>
  <si>
    <t>820-0110038894-2018-07-17</t>
  </si>
  <si>
    <t>820-0110038947-2018-07-18</t>
  </si>
  <si>
    <t>820-0110038946-2018-07-18</t>
  </si>
  <si>
    <t>820-0110038935-2018-07-18</t>
  </si>
  <si>
    <t>820-0110038928-2018-07-18</t>
  </si>
  <si>
    <t>820-0110038965-2018-07-19</t>
  </si>
  <si>
    <t>820-0110038984-2018-07-19</t>
  </si>
  <si>
    <t>820-0110038973-2018-07-19</t>
  </si>
  <si>
    <t>820-0110038994-2018-07-20</t>
  </si>
  <si>
    <t>820-0110039004-2018-07-20</t>
  </si>
  <si>
    <t>820-0110039005-2018-07-20</t>
  </si>
  <si>
    <t>820-0110039010-2018-07-20</t>
  </si>
  <si>
    <t>820-0110039017-2018-07-20</t>
  </si>
  <si>
    <t>820-0110039038-2018-07-21</t>
  </si>
  <si>
    <t>820-0110039109-2018-07-22</t>
  </si>
  <si>
    <t>820-0110039100-2018-07-22</t>
  </si>
  <si>
    <t>820-0110039081-2018-07-22</t>
  </si>
  <si>
    <t>820-0110039098-2018-07-22</t>
  </si>
  <si>
    <t>820-0110039077-2018-07-22</t>
  </si>
  <si>
    <t>820-0110039135-2018-07-22</t>
  </si>
  <si>
    <t>820-0110039164-2018-07-23</t>
  </si>
  <si>
    <t>820-0110039200-2018-07-24</t>
  </si>
  <si>
    <t>820-0110039189-2018-07-24</t>
  </si>
  <si>
    <t>820-0110039201-2018-07-24</t>
  </si>
  <si>
    <t>820-0110039192-2018-07-24</t>
  </si>
  <si>
    <t>820-0110039216-2018-07-25</t>
  </si>
  <si>
    <t>820-0110039224-2018-07-25</t>
  </si>
  <si>
    <t>820-0110039234-2018-07-25</t>
  </si>
  <si>
    <t>820-0110039226-2018-07-25</t>
  </si>
  <si>
    <t>820-0110039208-2018-07-25</t>
  </si>
  <si>
    <t>820-0110039237-2018-07-25</t>
  </si>
  <si>
    <t>820-0110039212-2018-07-25</t>
  </si>
  <si>
    <t>820-0110039238-2018-07-25</t>
  </si>
  <si>
    <t>820-0110039312-2018-07-27</t>
  </si>
  <si>
    <t>820-0110039296-2018-07-27</t>
  </si>
  <si>
    <t>820-0110039374-2018-07-28</t>
  </si>
  <si>
    <t>820-0110039336-2018-07-28</t>
  </si>
  <si>
    <t>820-0110039369-2018-07-28</t>
  </si>
  <si>
    <t>820-0110039436-2018-07-29</t>
  </si>
  <si>
    <t>820-0110039394-2018-07-29</t>
  </si>
  <si>
    <t>820-0110025943-2017-11-01</t>
  </si>
  <si>
    <t>820-0110025965-2017-11-01</t>
  </si>
  <si>
    <t>820-0110025969-2017-11-01</t>
  </si>
  <si>
    <t>820-0110025978-2017-11-01</t>
  </si>
  <si>
    <t>820-0110025975-2017-11-01</t>
  </si>
  <si>
    <t>820-0110025948-2017-11-01</t>
  </si>
  <si>
    <t>820-0110025979-2017-11-01</t>
  </si>
  <si>
    <t>820-0110025960-2017-11-01</t>
  </si>
  <si>
    <t>820-0110025976-2017-11-01</t>
  </si>
  <si>
    <t>820-0110025982-2017-11-01</t>
  </si>
  <si>
    <t>820-0110025999-2017-11-02</t>
  </si>
  <si>
    <t>820-0110026005-2017-11-02</t>
  </si>
  <si>
    <t>820-0110026006-2017-11-02</t>
  </si>
  <si>
    <t>820-0110026003-2017-11-02</t>
  </si>
  <si>
    <t>820-0110026016-2017-11-02</t>
  </si>
  <si>
    <t>820-0110026036-2017-11-03</t>
  </si>
  <si>
    <t>820-0110026020-2017-11-03</t>
  </si>
  <si>
    <t>820-0110026028-2017-11-03</t>
  </si>
  <si>
    <t>820-0110026059-2017-11-03</t>
  </si>
  <si>
    <t>820-0110026029-2017-11-03</t>
  </si>
  <si>
    <t>820-0110026047-2017-11-03</t>
  </si>
  <si>
    <t>820-0110026044-2017-11-03</t>
  </si>
  <si>
    <t>820-0110026032-2017-11-03</t>
  </si>
  <si>
    <t>820-0110026033-2017-11-03</t>
  </si>
  <si>
    <t>820-0110026035-2017-11-03</t>
  </si>
  <si>
    <t>820-0110026053-2017-11-03</t>
  </si>
  <si>
    <t>820-0110026064-2017-11-03</t>
  </si>
  <si>
    <t>820-0110026040-2017-11-03</t>
  </si>
  <si>
    <t>820-0110026021-2017-11-03</t>
  </si>
  <si>
    <t>820-0110026042-2017-11-03</t>
  </si>
  <si>
    <t>820-0110026034-2017-11-03</t>
  </si>
  <si>
    <t>820-0110026061-2017-11-03</t>
  </si>
  <si>
    <t>820-0110026069-2017-11-04</t>
  </si>
  <si>
    <t>820-0110026100-2017-11-04</t>
  </si>
  <si>
    <t>820-0110026082-2017-11-04</t>
  </si>
  <si>
    <t>820-0110026076-2017-11-04</t>
  </si>
  <si>
    <t>820-0110026115-2017-11-04</t>
  </si>
  <si>
    <t>820-0110026099-2017-11-04</t>
  </si>
  <si>
    <t>820-0110026121-2017-11-04</t>
  </si>
  <si>
    <t>820-0110026113-2017-11-04</t>
  </si>
  <si>
    <t>820-0110026163-2017-11-05</t>
  </si>
  <si>
    <t>820-0110026158-2017-11-05</t>
  </si>
  <si>
    <t>820-0110026139-2017-11-05</t>
  </si>
  <si>
    <t>820-0110026167-2017-11-05</t>
  </si>
  <si>
    <t>820-0110026128-2017-11-05</t>
  </si>
  <si>
    <t>820-0110026168-2017-11-05</t>
  </si>
  <si>
    <t>820-0110026152-2017-11-05</t>
  </si>
  <si>
    <t>820-0110026172-2017-11-05</t>
  </si>
  <si>
    <t>820-0110026153-2017-11-05</t>
  </si>
  <si>
    <t>820-0110026181-2017-11-05</t>
  </si>
  <si>
    <t>820-0110026140-2017-11-05</t>
  </si>
  <si>
    <t>820-0110026193-2017-11-05</t>
  </si>
  <si>
    <t>820-0110026155-2017-11-05</t>
  </si>
  <si>
    <t>820-0110026142-2017-11-05</t>
  </si>
  <si>
    <t>820-0110026210-2017-11-06</t>
  </si>
  <si>
    <t>820-0110026207-2017-11-06</t>
  </si>
  <si>
    <t>820-0110026201-2017-11-06</t>
  </si>
  <si>
    <t>820-0110026222-2017-11-06</t>
  </si>
  <si>
    <t>820-0110026200-2017-11-06</t>
  </si>
  <si>
    <t>820-0110026203-2017-11-06</t>
  </si>
  <si>
    <t>820-0110026247-2017-11-07</t>
  </si>
  <si>
    <t>820-0110026252-2017-11-07</t>
  </si>
  <si>
    <t>820-0110026250-2017-11-07</t>
  </si>
  <si>
    <t>820-0110026237-2017-11-07</t>
  </si>
  <si>
    <t>820-0110026234-2017-11-07</t>
  </si>
  <si>
    <t>820-0110026230-2017-11-07</t>
  </si>
  <si>
    <t>820-0110026259-2017-11-07</t>
  </si>
  <si>
    <t>820-0110026248-2017-11-07</t>
  </si>
  <si>
    <t>820-0110026249-2017-11-07</t>
  </si>
  <si>
    <t>820-0110026240-2017-11-07</t>
  </si>
  <si>
    <t>820-0110026239-2017-11-07</t>
  </si>
  <si>
    <t>820-0110026255-2017-11-07</t>
  </si>
  <si>
    <t>820-0110026280-2017-11-08</t>
  </si>
  <si>
    <t>820-0110026275-2017-11-08</t>
  </si>
  <si>
    <t>820-0110026276-2017-11-08</t>
  </si>
  <si>
    <t>820-0110026268-2017-11-08</t>
  </si>
  <si>
    <t>820-0110026295-2017-11-08</t>
  </si>
  <si>
    <t>820-0110026282-2017-11-08</t>
  </si>
  <si>
    <t>820-0110026297-2017-11-08</t>
  </si>
  <si>
    <t>820-0110026286-2017-11-08</t>
  </si>
  <si>
    <t>820-0110026294-2017-11-08</t>
  </si>
  <si>
    <t>820-0110026271-2017-11-08</t>
  </si>
  <si>
    <t>820-0110026303-2017-11-09</t>
  </si>
  <si>
    <t>820-0110026304-2017-11-09</t>
  </si>
  <si>
    <t>820-0110026311-2017-11-09</t>
  </si>
  <si>
    <t>820-0110026319-2017-11-09</t>
  </si>
  <si>
    <t>820-0110026376-2017-11-10</t>
  </si>
  <si>
    <t>820-0110026343-2017-11-10</t>
  </si>
  <si>
    <t>820-0110026352-2017-11-10</t>
  </si>
  <si>
    <t>820-0110026365-2017-11-10</t>
  </si>
  <si>
    <t>820-0110026364-2017-11-10</t>
  </si>
  <si>
    <t>820-0110026367-2017-11-10</t>
  </si>
  <si>
    <t>820-0110026357-2017-11-10</t>
  </si>
  <si>
    <t>820-0110026337-2017-11-10</t>
  </si>
  <si>
    <t>820-0110026362-2017-11-10</t>
  </si>
  <si>
    <t>820-0110026366-2017-11-10</t>
  </si>
  <si>
    <t>820-0110026383-2017-11-10</t>
  </si>
  <si>
    <t>820-0110026348-2017-11-10</t>
  </si>
  <si>
    <t>820-0110026373-2017-11-10</t>
  </si>
  <si>
    <t>820-0110026395-2017-11-11</t>
  </si>
  <si>
    <t>820-0110026407-2017-11-11</t>
  </si>
  <si>
    <t>820-0110026403-2017-11-11</t>
  </si>
  <si>
    <t>820-0110026387-2017-11-11</t>
  </si>
  <si>
    <t>820-0110026400-2017-11-11</t>
  </si>
  <si>
    <t>820-0110026406-2017-11-11</t>
  </si>
  <si>
    <t>820-0110026421-2017-11-11</t>
  </si>
  <si>
    <t>820-0110026384-2017-11-11</t>
  </si>
  <si>
    <t>820-0110026422-2017-11-11</t>
  </si>
  <si>
    <t>820-0110026416-2017-11-11</t>
  </si>
  <si>
    <t>820-0110026433-2017-11-11</t>
  </si>
  <si>
    <t>820-0110026398-2017-11-11</t>
  </si>
  <si>
    <t>820-0110026423-2017-11-11</t>
  </si>
  <si>
    <t>820-0110026459-2017-11-12</t>
  </si>
  <si>
    <t>820-0110026437-2017-11-12</t>
  </si>
  <si>
    <t>820-0110026466-2017-11-12</t>
  </si>
  <si>
    <t>820-0110026501-2017-11-12</t>
  </si>
  <si>
    <t>820-0110026472-2017-11-12</t>
  </si>
  <si>
    <t>820-0110026491-2017-11-12</t>
  </si>
  <si>
    <t>820-0110026461-2017-11-12</t>
  </si>
  <si>
    <t>820-0110026477-2017-11-12</t>
  </si>
  <si>
    <t>820-0110026484-2017-11-12</t>
  </si>
  <si>
    <t>820-0110026442-2017-11-12</t>
  </si>
  <si>
    <t>820-0110026463-2017-11-12</t>
  </si>
  <si>
    <t>820-0110026465-2017-11-12</t>
  </si>
  <si>
    <t>820-0110026462-2017-11-12</t>
  </si>
  <si>
    <t>820-0110026487-2017-11-12</t>
  </si>
  <si>
    <t>820-0110026506-2017-11-12</t>
  </si>
  <si>
    <t>820-0110026452-2017-11-12</t>
  </si>
  <si>
    <t>820-0110026516-2017-11-13</t>
  </si>
  <si>
    <t>820-0110026540-2017-11-13</t>
  </si>
  <si>
    <t>820-0110026535-2017-11-13</t>
  </si>
  <si>
    <t>820-0110026519-2017-11-13</t>
  </si>
  <si>
    <t>820-0110026537-2017-11-13</t>
  </si>
  <si>
    <t>820-0110026509-2017-11-13</t>
  </si>
  <si>
    <t>820-0110026531-2017-11-13</t>
  </si>
  <si>
    <t>820-0110026559-2017-11-14</t>
  </si>
  <si>
    <t>820-0110026564-2017-11-14</t>
  </si>
  <si>
    <t>820-0110026563-2017-11-14</t>
  </si>
  <si>
    <t>820-0110026547-2017-11-14</t>
  </si>
  <si>
    <t>820-0110026556-2017-11-14</t>
  </si>
  <si>
    <t>820-0110026578-2017-11-14</t>
  </si>
  <si>
    <t>820-0110026541-2017-11-14</t>
  </si>
  <si>
    <t>820-0110026567-2017-11-14</t>
  </si>
  <si>
    <t>820-0110026594-2017-11-15</t>
  </si>
  <si>
    <t>820-0110026587-2017-11-15</t>
  </si>
  <si>
    <t>820-0110026603-2017-11-15</t>
  </si>
  <si>
    <t>820-0110026613-2017-11-15</t>
  </si>
  <si>
    <t>820-0110026585-2017-11-15</t>
  </si>
  <si>
    <t>820-0110026597-2017-11-15</t>
  </si>
  <si>
    <t>820-0110026586-2017-11-15</t>
  </si>
  <si>
    <t>820-0110026591-2017-11-15</t>
  </si>
  <si>
    <t>820-0110026614-2017-11-15</t>
  </si>
  <si>
    <t>820-0110026592-2017-11-15</t>
  </si>
  <si>
    <t>820-0110026607-2017-11-15</t>
  </si>
  <si>
    <t>820-0110026612-2017-11-15</t>
  </si>
  <si>
    <t>820-0110026616-2017-11-15</t>
  </si>
  <si>
    <t>820-0110026611-2017-11-15</t>
  </si>
  <si>
    <t>820-0110026630-2017-11-16</t>
  </si>
  <si>
    <t>820-0110026625-2017-11-16</t>
  </si>
  <si>
    <t>820-0110026642-2017-11-16</t>
  </si>
  <si>
    <t>820-0110026628-2017-11-16</t>
  </si>
  <si>
    <t>820-0110026648-2017-11-16</t>
  </si>
  <si>
    <t>820-0110026670-2017-11-17</t>
  </si>
  <si>
    <t>820-0110026671-2017-11-17</t>
  </si>
  <si>
    <t>820-0110026676-2017-11-17</t>
  </si>
  <si>
    <t>820-0110026661-2017-11-17</t>
  </si>
  <si>
    <t>820-0110026667-2017-11-17</t>
  </si>
  <si>
    <t>820-0110026658-2017-11-17</t>
  </si>
  <si>
    <t>820-0110026672-2017-11-17</t>
  </si>
  <si>
    <t>820-0110026692-2017-11-17</t>
  </si>
  <si>
    <t>820-0110026677-2017-11-17</t>
  </si>
  <si>
    <t>820-0110026665-2017-11-17</t>
  </si>
  <si>
    <t>820-0110026663-2017-11-17</t>
  </si>
  <si>
    <t>820-0110026687-2017-11-17</t>
  </si>
  <si>
    <t>820-0110026737-2017-11-18</t>
  </si>
  <si>
    <t>820-0110026738-2017-11-18</t>
  </si>
  <si>
    <t>820-0110026749-2017-11-18</t>
  </si>
  <si>
    <t>820-0110026759-2017-11-18</t>
  </si>
  <si>
    <t>820-0110026724-2017-11-18</t>
  </si>
  <si>
    <t>820-0110026713-2017-11-18</t>
  </si>
  <si>
    <t>820-0110026750-2017-11-18</t>
  </si>
  <si>
    <t>820-0110026756-2017-11-18</t>
  </si>
  <si>
    <t>820-0110026709-2017-11-18</t>
  </si>
  <si>
    <t>820-0110026703-2017-11-18</t>
  </si>
  <si>
    <t>820-0110026710-2017-11-18</t>
  </si>
  <si>
    <t>820-0110026728-2017-11-18</t>
  </si>
  <si>
    <t>820-0110026715-2017-11-18</t>
  </si>
  <si>
    <t>820-0110026711-2017-11-18</t>
  </si>
  <si>
    <t>820-0110026770-2017-11-19</t>
  </si>
  <si>
    <t>820-0110026781-2017-11-19</t>
  </si>
  <si>
    <t>820-0110026788-2017-11-19</t>
  </si>
  <si>
    <t>820-0110026802-2017-11-19</t>
  </si>
  <si>
    <t>820-0110026832-2017-11-19</t>
  </si>
  <si>
    <t>820-0110026817-2017-11-19</t>
  </si>
  <si>
    <t>820-0110026816-2017-11-19</t>
  </si>
  <si>
    <t>820-0110026841-2017-11-19</t>
  </si>
  <si>
    <t>820-0110026806-2017-11-19</t>
  </si>
  <si>
    <t>820-0110026834-2017-11-19</t>
  </si>
  <si>
    <t>820-0110026813-2017-11-19</t>
  </si>
  <si>
    <t>820-0110026823-2017-11-19</t>
  </si>
  <si>
    <t>820-0110026835-2017-11-19</t>
  </si>
  <si>
    <t>820-0110026793-2017-11-19</t>
  </si>
  <si>
    <t>820-0110026837-2017-11-19</t>
  </si>
  <si>
    <t>820-0110026783-2017-11-19</t>
  </si>
  <si>
    <t>820-0110026780-2017-11-19</t>
  </si>
  <si>
    <t>820-0110026808-2017-11-19</t>
  </si>
  <si>
    <t>820-0110026774-2017-11-19</t>
  </si>
  <si>
    <t>820-0110026874-2017-11-20</t>
  </si>
  <si>
    <t>820-0110026881-2017-11-20</t>
  </si>
  <si>
    <t>820-0110026846-2017-11-20</t>
  </si>
  <si>
    <t>820-0110026869-2017-11-20</t>
  </si>
  <si>
    <t>820-0110026879-2017-11-20</t>
  </si>
  <si>
    <t>820-0110026878-2017-11-20</t>
  </si>
  <si>
    <t>820-0110026845-2017-11-20</t>
  </si>
  <si>
    <t>820-0110026855-2017-11-20</t>
  </si>
  <si>
    <t>820-0110026865-2017-11-20</t>
  </si>
  <si>
    <t>820-0110026863-2017-11-20</t>
  </si>
  <si>
    <t>820-0110026915-2017-11-21</t>
  </si>
  <si>
    <t>820-0110026893-2017-11-21</t>
  </si>
  <si>
    <t>820-0110026924-2017-11-21</t>
  </si>
  <si>
    <t>820-0110026917-2017-11-21</t>
  </si>
  <si>
    <t>820-0110026927-2017-11-21</t>
  </si>
  <si>
    <t>820-0110026919-2017-11-21</t>
  </si>
  <si>
    <t>820-0110026928-2017-11-21</t>
  </si>
  <si>
    <t>820-0110026916-2017-11-21</t>
  </si>
  <si>
    <t>820-0110026965-2017-11-22</t>
  </si>
  <si>
    <t>820-0110026943-2017-11-22</t>
  </si>
  <si>
    <t>820-0110026929-2017-11-22</t>
  </si>
  <si>
    <t>820-0110026936-2017-11-22</t>
  </si>
  <si>
    <t>820-0110026949-2017-11-22</t>
  </si>
  <si>
    <t>820-0110026937-2017-11-22</t>
  </si>
  <si>
    <t>820-0110026956-2017-11-22</t>
  </si>
  <si>
    <t>820-0110026978-2017-11-23</t>
  </si>
  <si>
    <t>820-0110027011-2017-11-23</t>
  </si>
  <si>
    <t>820-0110027001-2017-11-23</t>
  </si>
  <si>
    <t>820-0110027013-2017-11-23</t>
  </si>
  <si>
    <t>820-0110027052-2017-11-24</t>
  </si>
  <si>
    <t>820-0110027048-2017-11-24</t>
  </si>
  <si>
    <t>820-0110027037-2017-11-24</t>
  </si>
  <si>
    <t>820-0110027043-2017-11-24</t>
  </si>
  <si>
    <t>820-0110027054-2017-11-24</t>
  </si>
  <si>
    <t>820-0110027069-2017-11-24</t>
  </si>
  <si>
    <t>820-0110027025-2017-11-24</t>
  </si>
  <si>
    <t>820-0110027064-2017-11-24</t>
  </si>
  <si>
    <t>820-0110027046-2017-11-24</t>
  </si>
  <si>
    <t>820-0110027056-2017-11-24</t>
  </si>
  <si>
    <t>820-0110027055-2017-11-24</t>
  </si>
  <si>
    <t>820-0110027028-2017-11-24</t>
  </si>
  <si>
    <t>820-0110027066-2017-11-24</t>
  </si>
  <si>
    <t>820-0110027027-2017-11-24</t>
  </si>
  <si>
    <t>820-0110027033-2017-11-24</t>
  </si>
  <si>
    <t>820-0110027050-2017-11-24</t>
  </si>
  <si>
    <t>820-0110027057-2017-11-24</t>
  </si>
  <si>
    <t>820-0110027023-2017-11-24</t>
  </si>
  <si>
    <t>820-0110027074-2017-11-24</t>
  </si>
  <si>
    <t>820-0110027021-2017-11-24</t>
  </si>
  <si>
    <t>820-0110027091-2017-11-25</t>
  </si>
  <si>
    <t>820-0110027105-2017-11-25</t>
  </si>
  <si>
    <t>820-0110027090-2017-11-25</t>
  </si>
  <si>
    <t>820-0110027127-2017-11-25</t>
  </si>
  <si>
    <t>820-0110027085-2017-11-25</t>
  </si>
  <si>
    <t>820-0110027129-2017-11-25</t>
  </si>
  <si>
    <t>820-0110027098-2017-11-25</t>
  </si>
  <si>
    <t>820-0110027117-2017-11-25</t>
  </si>
  <si>
    <t>820-0110027132-2017-11-25</t>
  </si>
  <si>
    <t>820-0110027118-2017-11-25</t>
  </si>
  <si>
    <t>820-0110027109-2017-11-25</t>
  </si>
  <si>
    <t>820-0110027124-2017-11-25</t>
  </si>
  <si>
    <t>820-0110027128-2017-11-25</t>
  </si>
  <si>
    <t>820-0110027135-2017-11-25</t>
  </si>
  <si>
    <t>820-0110027080-2017-11-25</t>
  </si>
  <si>
    <t>820-0110027151-2017-11-26</t>
  </si>
  <si>
    <t>820-0110027155-2017-11-26</t>
  </si>
  <si>
    <t>820-0110027152-2017-11-26</t>
  </si>
  <si>
    <t>820-0110027181-2017-11-26</t>
  </si>
  <si>
    <t>820-0110027149-2017-11-26</t>
  </si>
  <si>
    <t>820-0110027175-2017-11-26</t>
  </si>
  <si>
    <t>820-0110027161-2017-11-26</t>
  </si>
  <si>
    <t>820-0110027140-2017-11-26</t>
  </si>
  <si>
    <t>820-0110027146-2017-11-26</t>
  </si>
  <si>
    <t>820-0110027136-2017-11-26</t>
  </si>
  <si>
    <t>820-0110027165-2017-11-26</t>
  </si>
  <si>
    <t>820-0110027223-2017-11-27</t>
  </si>
  <si>
    <t>820-0110027213-2017-11-27</t>
  </si>
  <si>
    <t>820-0110027184-2017-11-27</t>
  </si>
  <si>
    <t>820-0110027238-2017-11-27</t>
  </si>
  <si>
    <t>820-0110027231-2017-11-27</t>
  </si>
  <si>
    <t>820-0110027227-2017-11-27</t>
  </si>
  <si>
    <t>820-0110027230-2017-11-27</t>
  </si>
  <si>
    <t>820-0110027217-2017-11-27</t>
  </si>
  <si>
    <t>820-0110027196-2017-11-27</t>
  </si>
  <si>
    <t>820-0110027203-2017-11-27</t>
  </si>
  <si>
    <t>820-0110027202-2017-11-27</t>
  </si>
  <si>
    <t>820-0110027190-2017-11-27</t>
  </si>
  <si>
    <t>820-0110027245-2017-11-28</t>
  </si>
  <si>
    <t>820-0110027261-2017-11-28</t>
  </si>
  <si>
    <t>820-0110027252-2017-11-28</t>
  </si>
  <si>
    <t>820-0110027258-2017-11-28</t>
  </si>
  <si>
    <t>820-0110027260-2017-11-28</t>
  </si>
  <si>
    <t>820-0110027251-2017-11-28</t>
  </si>
  <si>
    <t>820-0110027266-2017-11-28</t>
  </si>
  <si>
    <t>820-0110027264-2017-11-28</t>
  </si>
  <si>
    <t>820-0110027259-2017-11-28</t>
  </si>
  <si>
    <t>820-0110027240-2017-11-28</t>
  </si>
  <si>
    <t>820-0110027305-2017-11-29</t>
  </si>
  <si>
    <t>820-0110027303-2017-11-29</t>
  </si>
  <si>
    <t>820-0110027281-2017-11-29</t>
  </si>
  <si>
    <t>820-0110027278-2017-11-29</t>
  </si>
  <si>
    <t>820-0110027302-2017-11-29</t>
  </si>
  <si>
    <t>820-0110027291-2017-11-29</t>
  </si>
  <si>
    <t>820-0110027272-2017-11-29</t>
  </si>
  <si>
    <t>820-0110027299-2017-11-29</t>
  </si>
  <si>
    <t>820-0110027333-2017-11-30</t>
  </si>
  <si>
    <t>820-0110027324-2017-11-30</t>
  </si>
  <si>
    <t>820-0110027312-2017-11-30</t>
  </si>
  <si>
    <t>820-0110027306-2017-11-30</t>
  </si>
  <si>
    <t>820-0110027310-2017-11-30</t>
  </si>
  <si>
    <t>820-0110027337-2017-11-30</t>
  </si>
  <si>
    <t>820-0110027307-2017-11-30</t>
  </si>
  <si>
    <t>820-0110027383-2017-12-01</t>
  </si>
  <si>
    <t>820-0110027376-2017-12-01</t>
  </si>
  <si>
    <t>820-0110027389-2017-12-01</t>
  </si>
  <si>
    <t>820-0110027360-2017-12-01</t>
  </si>
  <si>
    <t>820-0110027380-2017-12-01</t>
  </si>
  <si>
    <t>820-0110027345-2017-12-01</t>
  </si>
  <si>
    <t>820-0110027356-2017-12-01</t>
  </si>
  <si>
    <t>820-0110027372-2017-12-01</t>
  </si>
  <si>
    <t>820-0110027382-2017-12-01</t>
  </si>
  <si>
    <t>820-0110027384-2017-12-01</t>
  </si>
  <si>
    <t>820-0110027346-2017-12-01</t>
  </si>
  <si>
    <t>820-0110027390-2017-12-01</t>
  </si>
  <si>
    <t>820-0110027375-2017-12-01</t>
  </si>
  <si>
    <t>820-0110027342-2017-12-01</t>
  </si>
  <si>
    <t>820-0110027420-2017-12-02</t>
  </si>
  <si>
    <t>820-0110027397-2017-12-02</t>
  </si>
  <si>
    <t>820-0110027399-2017-12-02</t>
  </si>
  <si>
    <t>820-0110027425-2017-12-02</t>
  </si>
  <si>
    <t>820-0110027407-2017-12-02</t>
  </si>
  <si>
    <t>820-0110027445-2017-12-02</t>
  </si>
  <si>
    <t>820-0110027443-2017-12-02</t>
  </si>
  <si>
    <t>820-0110027430-2017-12-02</t>
  </si>
  <si>
    <t>820-0110027416-2017-12-02</t>
  </si>
  <si>
    <t>820-0110027403-2017-12-02</t>
  </si>
  <si>
    <t>820-0110027401-2017-12-02</t>
  </si>
  <si>
    <t>820-0110027434-2017-12-02</t>
  </si>
  <si>
    <t>820-0110027428-2017-12-02</t>
  </si>
  <si>
    <t>820-0110027466-2017-12-03</t>
  </si>
  <si>
    <t>820-0110027514-2017-12-03</t>
  </si>
  <si>
    <t>820-0110027495-2017-12-03</t>
  </si>
  <si>
    <t>820-0110027479-2017-12-03</t>
  </si>
  <si>
    <t>820-0110027483-2017-12-03</t>
  </si>
  <si>
    <t>820-0110027463-2017-12-03</t>
  </si>
  <si>
    <t>820-0110027481-2017-12-03</t>
  </si>
  <si>
    <t>820-0110027526-2017-12-03</t>
  </si>
  <si>
    <t>820-0110027462-2017-12-03</t>
  </si>
  <si>
    <t>820-0110027459-2017-12-03</t>
  </si>
  <si>
    <t>820-0110027494-2017-12-03</t>
  </si>
  <si>
    <t>820-0110027513-2017-12-03</t>
  </si>
  <si>
    <t>820-0110027504-2017-12-03</t>
  </si>
  <si>
    <t>820-0110027449-2017-12-03</t>
  </si>
  <si>
    <t>820-0110027552-2017-12-04</t>
  </si>
  <si>
    <t>820-0110027536-2017-12-04</t>
  </si>
  <si>
    <t>820-0110027551-2017-12-04</t>
  </si>
  <si>
    <t>820-0110027545-2017-12-04</t>
  </si>
  <si>
    <t>820-0110027540-2017-12-04</t>
  </si>
  <si>
    <t>820-0110027560-2017-12-04</t>
  </si>
  <si>
    <t>820-0110027528-2017-12-04</t>
  </si>
  <si>
    <t>820-0110027593-2017-12-05</t>
  </si>
  <si>
    <t>820-0110027589-2017-12-05</t>
  </si>
  <si>
    <t>820-0110027571-2017-12-05</t>
  </si>
  <si>
    <t>820-0110027597-2017-12-05</t>
  </si>
  <si>
    <t>820-0110027594-2017-12-05</t>
  </si>
  <si>
    <t>820-0110027574-2017-12-05</t>
  </si>
  <si>
    <t>820-0110027578-2017-12-05</t>
  </si>
  <si>
    <t>820-0110027583-2017-12-05</t>
  </si>
  <si>
    <t>820-0110027584-2017-12-05</t>
  </si>
  <si>
    <t>820-0110027600-2017-12-05</t>
  </si>
  <si>
    <t>820-0110027619-2017-12-06</t>
  </si>
  <si>
    <t>820-0110027641-2017-12-06</t>
  </si>
  <si>
    <t>820-0110027603-2017-12-06</t>
  </si>
  <si>
    <t>820-0110027620-2017-12-06</t>
  </si>
  <si>
    <t>820-0110027645-2017-12-06</t>
  </si>
  <si>
    <t>820-0110027646-2017-12-06</t>
  </si>
  <si>
    <t>820-0110027609-2017-12-06</t>
  </si>
  <si>
    <t>820-0110027615-2017-12-06</t>
  </si>
  <si>
    <t>820-0110027622-2017-12-06</t>
  </si>
  <si>
    <t>820-0110027617-2017-12-06</t>
  </si>
  <si>
    <t>820-0110027628-2017-12-06</t>
  </si>
  <si>
    <t>820-0110027637-2017-12-06</t>
  </si>
  <si>
    <t>820-0110027653-2017-12-07</t>
  </si>
  <si>
    <t>820-0110027652-2017-12-07</t>
  </si>
  <si>
    <t>820-0110027672-2017-12-07</t>
  </si>
  <si>
    <t>820-0110027683-2017-12-07</t>
  </si>
  <si>
    <t>820-0110027675-2017-12-07</t>
  </si>
  <si>
    <t>820-0110027667-2017-12-07</t>
  </si>
  <si>
    <t>820-0110027662-2017-12-07</t>
  </si>
  <si>
    <t>820-0110027671-2017-12-07</t>
  </si>
  <si>
    <t>820-0110027650-2017-12-07</t>
  </si>
  <si>
    <t>820-0110027681-2017-12-07</t>
  </si>
  <si>
    <t>820-0110027680-2017-12-07</t>
  </si>
  <si>
    <t>820-0110027659-2017-12-07</t>
  </si>
  <si>
    <t>820-0110027735-2017-12-08</t>
  </si>
  <si>
    <t>820-0110027739-2017-12-08</t>
  </si>
  <si>
    <t>820-0110027697-2017-12-08</t>
  </si>
  <si>
    <t>820-0110027719-2017-12-08</t>
  </si>
  <si>
    <t>820-0110027727-2017-12-08</t>
  </si>
  <si>
    <t>820-0110027726-2017-12-08</t>
  </si>
  <si>
    <t>820-0110027699-2017-12-08</t>
  </si>
  <si>
    <t>820-0110027698-2017-12-08</t>
  </si>
  <si>
    <t>820-0110027703-2017-12-08</t>
  </si>
  <si>
    <t>820-0110027720-2017-12-08</t>
  </si>
  <si>
    <t>820-0110027691-2017-12-08</t>
  </si>
  <si>
    <t>820-0110027718-2017-12-08</t>
  </si>
  <si>
    <t>820-0110027695-2017-12-08</t>
  </si>
  <si>
    <t>820-0110027733-2017-12-08</t>
  </si>
  <si>
    <t>820-0110027711-2017-12-08</t>
  </si>
  <si>
    <t>820-0110027769-2017-12-09</t>
  </si>
  <si>
    <t>820-0110027765-2017-12-09</t>
  </si>
  <si>
    <t>820-0110027770-2017-12-09</t>
  </si>
  <si>
    <t>820-0110027774-2017-12-09</t>
  </si>
  <si>
    <t>820-0110027778-2017-12-09</t>
  </si>
  <si>
    <t>820-0110027806-2017-12-09</t>
  </si>
  <si>
    <t>820-0110027771-2017-12-09</t>
  </si>
  <si>
    <t>820-0110027750-2017-12-09</t>
  </si>
  <si>
    <t>820-0110027789-2017-12-09</t>
  </si>
  <si>
    <t>820-0110027805-2017-12-09</t>
  </si>
  <si>
    <t>820-0110027764-2017-12-09</t>
  </si>
  <si>
    <t>820-0110027793-2017-12-09</t>
  </si>
  <si>
    <t>820-0110027745-2017-12-09</t>
  </si>
  <si>
    <t>820-0110027818-2017-12-10</t>
  </si>
  <si>
    <t>820-0110027837-2017-12-10</t>
  </si>
  <si>
    <t>820-0110027831-2017-12-10</t>
  </si>
  <si>
    <t>820-0110027816-2017-12-10</t>
  </si>
  <si>
    <t>820-0110027853-2017-12-10</t>
  </si>
  <si>
    <t>820-0110027826-2017-12-10</t>
  </si>
  <si>
    <t>820-0110027860-2017-12-10</t>
  </si>
  <si>
    <t>820-0110027887-2017-12-11</t>
  </si>
  <si>
    <t>820-0110027883-2017-12-11</t>
  </si>
  <si>
    <t>820-0110027872-2017-12-11</t>
  </si>
  <si>
    <t>820-0110027881-2017-12-11</t>
  </si>
  <si>
    <t>820-0110027897-2017-12-11</t>
  </si>
  <si>
    <t>820-0110027862-2017-12-11</t>
  </si>
  <si>
    <t>820-0110027935-2017-12-12</t>
  </si>
  <si>
    <t>820-0110027904-2017-12-12</t>
  </si>
  <si>
    <t>820-0110027914-2017-12-12</t>
  </si>
  <si>
    <t>820-0110027917-2017-12-12</t>
  </si>
  <si>
    <t>820-0110027924-2017-12-12</t>
  </si>
  <si>
    <t>820-0110027902-2017-12-12</t>
  </si>
  <si>
    <t>820-0110027934-2017-12-12</t>
  </si>
  <si>
    <t>820-0110027928-2017-12-12</t>
  </si>
  <si>
    <t>820-0110027941-2017-12-13</t>
  </si>
  <si>
    <t>820-0110027957-2017-12-13</t>
  </si>
  <si>
    <t>820-0110027967-2017-12-13</t>
  </si>
  <si>
    <t>820-0110027973-2017-12-13</t>
  </si>
  <si>
    <t>820-0110027975-2017-12-14</t>
  </si>
  <si>
    <t>820-0110028003-2017-12-14</t>
  </si>
  <si>
    <t>820-0110028011-2017-12-14</t>
  </si>
  <si>
    <t>820-0110027983-2017-12-14</t>
  </si>
  <si>
    <t>820-0110027984-2017-12-14</t>
  </si>
  <si>
    <t>820-0110028018-2017-12-14</t>
  </si>
  <si>
    <t>820-0110027994-2017-12-14</t>
  </si>
  <si>
    <t>820-0110027998-2017-12-14</t>
  </si>
  <si>
    <t>820-0110028012-2017-12-14</t>
  </si>
  <si>
    <t>820-0110027991-2017-12-14</t>
  </si>
  <si>
    <t>820-0110027993-2017-12-14</t>
  </si>
  <si>
    <t>820-0110027996-2017-12-14</t>
  </si>
  <si>
    <t>820-0110028008-2017-12-14</t>
  </si>
  <si>
    <t>820-0110028036-2017-12-15</t>
  </si>
  <si>
    <t>820-0110028046-2017-12-15</t>
  </si>
  <si>
    <t>820-0110028049-2017-12-15</t>
  </si>
  <si>
    <t>820-0110028025-2017-12-15</t>
  </si>
  <si>
    <t>820-0110028037-2017-12-15</t>
  </si>
  <si>
    <t>820-0110028058-2017-12-16</t>
  </si>
  <si>
    <t>820-0110028061-2017-12-16</t>
  </si>
  <si>
    <t>820-0110028056-2017-12-16</t>
  </si>
  <si>
    <t>820-0110028075-2017-12-16</t>
  </si>
  <si>
    <t>820-0110028064-2017-12-16</t>
  </si>
  <si>
    <t>820-0110028076-2017-12-16</t>
  </si>
  <si>
    <t>820-0110028077-2017-12-16</t>
  </si>
  <si>
    <t>820-0110028082-2017-12-16</t>
  </si>
  <si>
    <t>820-0110028148-2017-12-17</t>
  </si>
  <si>
    <t>820-0110028151-2017-12-17</t>
  </si>
  <si>
    <t>820-0110028100-2017-12-17</t>
  </si>
  <si>
    <t>820-0110028132-2017-12-17</t>
  </si>
  <si>
    <t>820-0110028125-2017-12-17</t>
  </si>
  <si>
    <t>820-0110028122-2017-12-17</t>
  </si>
  <si>
    <t>820-0110028131-2017-12-17</t>
  </si>
  <si>
    <t>820-0110028101-2017-12-17</t>
  </si>
  <si>
    <t>820-0110028116-2017-12-17</t>
  </si>
  <si>
    <t>820-0110028103-2017-12-17</t>
  </si>
  <si>
    <t>820-0110028102-2017-12-17</t>
  </si>
  <si>
    <t>820-0110028111-2017-12-17</t>
  </si>
  <si>
    <t>820-0110028126-2017-12-17</t>
  </si>
  <si>
    <t>820-0110028164-2017-12-18</t>
  </si>
  <si>
    <t>820-0110028179-2017-12-18</t>
  </si>
  <si>
    <t>820-0110028182-2017-12-18</t>
  </si>
  <si>
    <t>820-0110028159-2017-12-18</t>
  </si>
  <si>
    <t>820-0110028156-2017-12-18</t>
  </si>
  <si>
    <t>820-0110028221-2017-12-19</t>
  </si>
  <si>
    <t>820-0110028198-2017-12-19</t>
  </si>
  <si>
    <t>820-0110028209-2017-12-19</t>
  </si>
  <si>
    <t>820-0110028193-2017-12-19</t>
  </si>
  <si>
    <t>820-0110028205-2017-12-19</t>
  </si>
  <si>
    <t>820-0110028226-2017-12-19</t>
  </si>
  <si>
    <t>820-0110028236-2017-12-20</t>
  </si>
  <si>
    <t>820-0110028238-2017-12-20</t>
  </si>
  <si>
    <t>820-0110028245-2017-12-20</t>
  </si>
  <si>
    <t>820-0110028242-2017-12-20</t>
  </si>
  <si>
    <t>820-0110028252-2017-12-20</t>
  </si>
  <si>
    <t>820-0110028241-2017-12-20</t>
  </si>
  <si>
    <t>820-0110028243-2017-12-20</t>
  </si>
  <si>
    <t>820-0110028248-2017-12-20</t>
  </si>
  <si>
    <t>820-0110028278-2017-12-21</t>
  </si>
  <si>
    <t>820-0110028267-2017-12-21</t>
  </si>
  <si>
    <t>820-0110028266-2017-12-21</t>
  </si>
  <si>
    <t>820-0110028282-2017-12-21</t>
  </si>
  <si>
    <t>820-0110028270-2017-12-21</t>
  </si>
  <si>
    <t>820-0110028284-2017-12-21</t>
  </si>
  <si>
    <t>820-0110028288-2017-12-22</t>
  </si>
  <si>
    <t>820-0110028291-2017-12-22</t>
  </si>
  <si>
    <t>820-0110028316-2017-12-22</t>
  </si>
  <si>
    <t>820-0110028295-2017-12-22</t>
  </si>
  <si>
    <t>820-0110028287-2017-12-22</t>
  </si>
  <si>
    <t>820-0110028310-2017-12-22</t>
  </si>
  <si>
    <t>820-0110028293-2017-12-22</t>
  </si>
  <si>
    <t>820-0110028311-2017-12-22</t>
  </si>
  <si>
    <t>820-0110028325-2017-12-22</t>
  </si>
  <si>
    <t>820-0110028323-2017-12-22</t>
  </si>
  <si>
    <t>820-0110028324-2017-12-22</t>
  </si>
  <si>
    <t>820-0110028379-2017-12-23</t>
  </si>
  <si>
    <t>820-0110028397-2017-12-23</t>
  </si>
  <si>
    <t>820-0110028377-2017-12-23</t>
  </si>
  <si>
    <t>820-0110028398-2017-12-23</t>
  </si>
  <si>
    <t>820-0110028404-2017-12-23</t>
  </si>
  <si>
    <t>820-0110028386-2017-12-23</t>
  </si>
  <si>
    <t>820-0110028394-2017-12-23</t>
  </si>
  <si>
    <t>820-0110028401-2017-12-23</t>
  </si>
  <si>
    <t>820-0110028382-2017-12-23</t>
  </si>
  <si>
    <t>820-0110028395-2017-12-23</t>
  </si>
  <si>
    <t>820-0110028399-2017-12-23</t>
  </si>
  <si>
    <t>820-0110028362-2017-12-23</t>
  </si>
  <si>
    <t>820-0110028416-2017-12-23</t>
  </si>
  <si>
    <t>820-0110028353-2017-12-23</t>
  </si>
  <si>
    <t>820-0110028338-2017-12-23</t>
  </si>
  <si>
    <t>820-0110028345-2017-12-23</t>
  </si>
  <si>
    <t>820-0110028380-2017-12-23</t>
  </si>
  <si>
    <t>820-0110028483-2017-12-24</t>
  </si>
  <si>
    <t>820-0110028431-2017-12-24</t>
  </si>
  <si>
    <t>820-0110028461-2017-12-24</t>
  </si>
  <si>
    <t>820-0110028441-2017-12-24</t>
  </si>
  <si>
    <t>820-0110028489-2017-12-24</t>
  </si>
  <si>
    <t>820-0110028440-2017-12-24</t>
  </si>
  <si>
    <t>820-0110028465-2017-12-24</t>
  </si>
  <si>
    <t>820-0110028426-2017-12-24</t>
  </si>
  <si>
    <t>820-0110028422-2017-12-24</t>
  </si>
  <si>
    <t>820-0110028488-2017-12-24</t>
  </si>
  <si>
    <t>820-0110028462-2017-12-24</t>
  </si>
  <si>
    <t>820-0110028450-2017-12-24</t>
  </si>
  <si>
    <t>820-0110028427-2017-12-24</t>
  </si>
  <si>
    <t>820-0110028485-2017-12-24</t>
  </si>
  <si>
    <t>820-0110028446-2017-12-24</t>
  </si>
  <si>
    <t>820-0110028451-2017-12-24</t>
  </si>
  <si>
    <t>820-0110028419-2017-12-24</t>
  </si>
  <si>
    <t>820-0110028454-2017-12-24</t>
  </si>
  <si>
    <t>820-0110028561-2017-12-25</t>
  </si>
  <si>
    <t>820-0110028534-2017-12-25</t>
  </si>
  <si>
    <t>820-0110028523-2017-12-25</t>
  </si>
  <si>
    <t>820-0110028524-2017-12-25</t>
  </si>
  <si>
    <t>820-0110028562-2017-12-25</t>
  </si>
  <si>
    <t>820-0110028554-2017-12-25</t>
  </si>
  <si>
    <t>820-0110028545-2017-12-25</t>
  </si>
  <si>
    <t>820-0110028555-2017-12-25</t>
  </si>
  <si>
    <t>820-0110028570-2017-12-25</t>
  </si>
  <si>
    <t>820-0110028527-2017-12-25</t>
  </si>
  <si>
    <t>820-0110028543-2017-12-25</t>
  </si>
  <si>
    <t>820-0110028566-2017-12-25</t>
  </si>
  <si>
    <t>820-0110028558-2017-12-25</t>
  </si>
  <si>
    <t>820-0110028493-2017-12-25</t>
  </si>
  <si>
    <t>820-0110028507-2017-12-25</t>
  </si>
  <si>
    <t>820-0110028592-2017-12-26</t>
  </si>
  <si>
    <t>820-0110028603-2017-12-26</t>
  </si>
  <si>
    <t>820-0110028620-2017-12-26</t>
  </si>
  <si>
    <t>820-0110028615-2017-12-26</t>
  </si>
  <si>
    <t>820-0110028621-2017-12-26</t>
  </si>
  <si>
    <t>820-0110028597-2017-12-26</t>
  </si>
  <si>
    <t>820-0110028627-2017-12-27</t>
  </si>
  <si>
    <t>820-0110028645-2017-12-27</t>
  </si>
  <si>
    <t>820-0110028677-2017-12-28</t>
  </si>
  <si>
    <t>820-0110028681-2017-12-28</t>
  </si>
  <si>
    <t>820-0110028682-2017-12-28</t>
  </si>
  <si>
    <t>820-0110028685-2017-12-28</t>
  </si>
  <si>
    <t>820-0110028668-2017-12-28</t>
  </si>
  <si>
    <t>820-0110028686-2017-12-28</t>
  </si>
  <si>
    <t>820-0110028689-2017-12-28</t>
  </si>
  <si>
    <t>820-0110028694-2017-12-28</t>
  </si>
  <si>
    <t>820-0110028673-2017-12-28</t>
  </si>
  <si>
    <t>820-0110028695-2017-12-28</t>
  </si>
  <si>
    <t>820-0110028744-2017-12-29</t>
  </si>
  <si>
    <t>820-0110028743-2017-12-29</t>
  </si>
  <si>
    <t>820-0110028716-2017-12-29</t>
  </si>
  <si>
    <t>820-0110028722-2017-12-29</t>
  </si>
  <si>
    <t>820-0110028761-2017-12-29</t>
  </si>
  <si>
    <t>820-0110028721-2017-12-29</t>
  </si>
  <si>
    <t>820-0110028731-2017-12-29</t>
  </si>
  <si>
    <t>820-0110028771-2017-12-30</t>
  </si>
  <si>
    <t>820-0110028772-2017-12-30</t>
  </si>
  <si>
    <t>820-0110028788-2017-12-30</t>
  </si>
  <si>
    <t>820-0110028784-2017-12-30</t>
  </si>
  <si>
    <t>820-0110028840-2017-12-30</t>
  </si>
  <si>
    <t>820-0110028835-2017-12-30</t>
  </si>
  <si>
    <t>820-0110028794-2017-12-30</t>
  </si>
  <si>
    <t>820-0110028809-2017-12-30</t>
  </si>
  <si>
    <t>820-0110028782-2017-12-30</t>
  </si>
  <si>
    <t>820-0110028803-2017-12-30</t>
  </si>
  <si>
    <t>820-0110028833-2017-12-30</t>
  </si>
  <si>
    <t>820-0110028793-2017-12-30</t>
  </si>
  <si>
    <t>820-0110028805-2017-12-30</t>
  </si>
  <si>
    <t>820-0110028791-2017-12-30</t>
  </si>
  <si>
    <t>820-0110028836-2017-12-30</t>
  </si>
  <si>
    <t>820-0110028792-2017-12-30</t>
  </si>
  <si>
    <t>820-0110028841-2017-12-30</t>
  </si>
  <si>
    <t>820-0110028810-2017-12-30</t>
  </si>
  <si>
    <t>820-0110028884-2017-12-31</t>
  </si>
  <si>
    <t>820-0110028912-2017-12-31</t>
  </si>
  <si>
    <t>820-0110028907-2017-12-31</t>
  </si>
  <si>
    <t>820-0110028892-2017-12-31</t>
  </si>
  <si>
    <t>820-0110028882-2017-12-31</t>
  </si>
  <si>
    <t>820-0110028860-2017-12-31</t>
  </si>
  <si>
    <t>820-0110028883-2017-12-31</t>
  </si>
  <si>
    <t>820-0110028886-2017-12-31</t>
  </si>
  <si>
    <t>820-0110028921-2017-12-31</t>
  </si>
  <si>
    <t>820-0110028877-2017-12-31</t>
  </si>
  <si>
    <t>820-0110028887-2017-12-31</t>
  </si>
  <si>
    <t>820-0110028885-2017-12-31</t>
  </si>
  <si>
    <t>820-0110028901-2017-12-31</t>
  </si>
  <si>
    <t>820-0110028920-2017-12-31</t>
  </si>
  <si>
    <t>820-0110028904-2017-12-31</t>
  </si>
  <si>
    <t>820-0110028902-2017-12-31</t>
  </si>
  <si>
    <t>820-0110028953-2018-01-01</t>
  </si>
  <si>
    <t>820-0110028971-2018-01-01</t>
  </si>
  <si>
    <t>820-0110028963-2018-01-01</t>
  </si>
  <si>
    <t>820-0110028938-2018-01-01</t>
  </si>
  <si>
    <t>820-0110028935-2018-01-01</t>
  </si>
  <si>
    <t>820-0110028932-2018-01-01</t>
  </si>
  <si>
    <t>820-0110028962-2018-01-01</t>
  </si>
  <si>
    <t>820-0110028979-2018-01-01</t>
  </si>
  <si>
    <t>820-0110028976-2018-01-01</t>
  </si>
  <si>
    <t>820-0110028954-2018-01-01</t>
  </si>
  <si>
    <t>820-0110028951-2018-01-01</t>
  </si>
  <si>
    <t>820-0110028933-2018-01-01</t>
  </si>
  <si>
    <t>820-0110028984-2018-01-01</t>
  </si>
  <si>
    <t>820-0110028993-2018-01-02</t>
  </si>
  <si>
    <t>820-0110028991-2018-01-02</t>
  </si>
  <si>
    <t>820-0110029005-2018-01-02</t>
  </si>
  <si>
    <t>820-0110029002-2018-01-02</t>
  </si>
  <si>
    <t>820-0110028987-2018-01-02</t>
  </si>
  <si>
    <t>820-0110029026-2018-01-02</t>
  </si>
  <si>
    <t>820-0110029000-2018-01-02</t>
  </si>
  <si>
    <t>820-0110028986-2018-01-02</t>
  </si>
  <si>
    <t>820-0110029030-2018-01-02</t>
  </si>
  <si>
    <t>820-0110029043-2018-01-03</t>
  </si>
  <si>
    <t>820-0110029065-2018-01-03</t>
  </si>
  <si>
    <t>820-0110029044-2018-01-03</t>
  </si>
  <si>
    <t>820-0110029074-2018-01-03</t>
  </si>
  <si>
    <t>820-0110029055-2018-01-03</t>
  </si>
  <si>
    <t>820-0110029039-2018-01-03</t>
  </si>
  <si>
    <t>820-0110029059-2018-01-03</t>
  </si>
  <si>
    <t>820-0110029042-2018-01-03</t>
  </si>
  <si>
    <t>820-0110029061-2018-01-03</t>
  </si>
  <si>
    <t>820-0110029038-2018-01-03</t>
  </si>
  <si>
    <t>820-0110029081-2018-01-03</t>
  </si>
  <si>
    <t>820-0110029092-2018-01-04</t>
  </si>
  <si>
    <t>820-0110029086-2018-01-04</t>
  </si>
  <si>
    <t>820-0110029104-2018-01-04</t>
  </si>
  <si>
    <t>820-0110029099-2018-01-04</t>
  </si>
  <si>
    <t>820-0110029094-2018-01-04</t>
  </si>
  <si>
    <t>820-0110029123-2018-01-05</t>
  </si>
  <si>
    <t>820-0110029142-2018-01-05</t>
  </si>
  <si>
    <t>820-0110029129-2018-01-05</t>
  </si>
  <si>
    <t>820-0110029126-2018-01-05</t>
  </si>
  <si>
    <t>820-0110029147-2018-01-05</t>
  </si>
  <si>
    <t>820-0110029152-2018-01-05</t>
  </si>
  <si>
    <t>820-0110029164-2018-01-06</t>
  </si>
  <si>
    <t>820-0110029195-2018-01-06</t>
  </si>
  <si>
    <t>820-0110029200-2018-01-06</t>
  </si>
  <si>
    <t>820-0110029160-2018-01-06</t>
  </si>
  <si>
    <t>820-0110029189-2018-01-06</t>
  </si>
  <si>
    <t>820-0110029187-2018-01-06</t>
  </si>
  <si>
    <t>820-0110029197-2018-01-06</t>
  </si>
  <si>
    <t>820-0110029212-2018-01-07</t>
  </si>
  <si>
    <t>820-0110029207-2018-01-07</t>
  </si>
  <si>
    <t>820-0110029219-2018-01-07</t>
  </si>
  <si>
    <t>820-0110029244-2018-01-07</t>
  </si>
  <si>
    <t>820-0110029269-2018-01-07</t>
  </si>
  <si>
    <t>820-0110029239-2018-01-07</t>
  </si>
  <si>
    <t>820-0110029220-2018-01-07</t>
  </si>
  <si>
    <t>820-0110029228-2018-01-07</t>
  </si>
  <si>
    <t>820-0110029245-2018-01-07</t>
  </si>
  <si>
    <t>820-0110029247-2018-01-07</t>
  </si>
  <si>
    <t>820-0110029246-2018-01-07</t>
  </si>
  <si>
    <t>820-0110029253-2018-01-07</t>
  </si>
  <si>
    <t>820-0110029270-2018-01-07</t>
  </si>
  <si>
    <t>820-0110029258-2018-01-07</t>
  </si>
  <si>
    <t>820-0110029260-2018-01-07</t>
  </si>
  <si>
    <t>820-0110029235-2018-01-07</t>
  </si>
  <si>
    <t>820-0110029275-2018-01-08</t>
  </si>
  <si>
    <t>820-0110029276-2018-01-08</t>
  </si>
  <si>
    <t>820-0110029296-2018-01-08</t>
  </si>
  <si>
    <t>820-0110029287-2018-01-08</t>
  </si>
  <si>
    <t>820-0110029306-2018-01-09</t>
  </si>
  <si>
    <t>820-0110029314-2018-01-09</t>
  </si>
  <si>
    <t>820-0110029328-2018-01-09</t>
  </si>
  <si>
    <t>820-0110029324-2018-01-09</t>
  </si>
  <si>
    <t>820-0110029318-2018-01-09</t>
  </si>
  <si>
    <t>820-0110029333-2018-01-09</t>
  </si>
  <si>
    <t>820-0110029320-2018-01-09</t>
  </si>
  <si>
    <t>820-0110029310-2018-01-09</t>
  </si>
  <si>
    <t>820-0110029348-2018-01-10</t>
  </si>
  <si>
    <t>820-0110029355-2018-01-10</t>
  </si>
  <si>
    <t>820-0110029349-2018-01-10</t>
  </si>
  <si>
    <t>820-0110029339-2018-01-10</t>
  </si>
  <si>
    <t>820-0110029380-2018-01-11</t>
  </si>
  <si>
    <t>820-0110029386-2018-01-11</t>
  </si>
  <si>
    <t>820-0110029385-2018-01-11</t>
  </si>
  <si>
    <t>820-0110029373-2018-01-11</t>
  </si>
  <si>
    <t>820-0110029364-2018-01-11</t>
  </si>
  <si>
    <t>820-0110029371-2018-01-11</t>
  </si>
  <si>
    <t>820-0110029368-2018-01-11</t>
  </si>
  <si>
    <t>820-0110029387-2018-01-11</t>
  </si>
  <si>
    <t>820-0110029375-2018-01-11</t>
  </si>
  <si>
    <t>820-0110029419-2018-01-12</t>
  </si>
  <si>
    <t>820-0110029422-2018-01-12</t>
  </si>
  <si>
    <t>820-0110029401-2018-01-12</t>
  </si>
  <si>
    <t>820-0110029396-2018-01-12</t>
  </si>
  <si>
    <t>820-0110029463-2018-01-13</t>
  </si>
  <si>
    <t>820-0110029462-2018-01-13</t>
  </si>
  <si>
    <t>820-0110029450-2018-01-13</t>
  </si>
  <si>
    <t>820-0110029453-2018-01-13</t>
  </si>
  <si>
    <t>820-0110029431-2018-01-13</t>
  </si>
  <si>
    <t>820-0110029465-2018-01-13</t>
  </si>
  <si>
    <t>820-0110029439-2018-01-13</t>
  </si>
  <si>
    <t>820-0110029447-2018-01-13</t>
  </si>
  <si>
    <t>820-0110029459-2018-01-13</t>
  </si>
  <si>
    <t>820-0110029451-2018-01-13</t>
  </si>
  <si>
    <t>820-0110029445-2018-01-13</t>
  </si>
  <si>
    <t>820-0110029429-2018-01-13</t>
  </si>
  <si>
    <t>820-0110029444-2018-01-13</t>
  </si>
  <si>
    <t>820-0110029476-2018-01-13</t>
  </si>
  <si>
    <t>820-0110029473-2018-01-13</t>
  </si>
  <si>
    <t>820-0110029557-2018-01-14</t>
  </si>
  <si>
    <t>820-0110029492-2018-01-14</t>
  </si>
  <si>
    <t>820-0110029488-2018-01-14</t>
  </si>
  <si>
    <t>820-0110029504-2018-01-14</t>
  </si>
  <si>
    <t>820-0110029484-2018-01-14</t>
  </si>
  <si>
    <t>820-0110029485-2018-01-14</t>
  </si>
  <si>
    <t>820-0110029547-2018-01-14</t>
  </si>
  <si>
    <t>820-0110029545-2018-01-14</t>
  </si>
  <si>
    <t>820-0110029512-2018-01-14</t>
  </si>
  <si>
    <t>820-0110029495-2018-01-14</t>
  </si>
  <si>
    <t>820-0110029544-2018-01-14</t>
  </si>
  <si>
    <t>820-0110029538-2018-01-14</t>
  </si>
  <si>
    <t>820-0110029536-2018-01-14</t>
  </si>
  <si>
    <t>820-0110029525-2018-01-14</t>
  </si>
  <si>
    <t>820-0110029534-2018-01-14</t>
  </si>
  <si>
    <t>820-0110029569-2018-01-15</t>
  </si>
  <si>
    <t>820-0110029579-2018-01-15</t>
  </si>
  <si>
    <t>820-0110029594-2018-01-15</t>
  </si>
  <si>
    <t>820-0110029585-2018-01-15</t>
  </si>
  <si>
    <t>820-0110029580-2018-01-15</t>
  </si>
  <si>
    <t>820-0110029575-2018-01-15</t>
  </si>
  <si>
    <t>820-0110029595-2018-01-15</t>
  </si>
  <si>
    <t>820-0110029570-2018-01-15</t>
  </si>
  <si>
    <t>820-0110029587-2018-01-15</t>
  </si>
  <si>
    <t>820-0110029597-2018-01-15</t>
  </si>
  <si>
    <t>820-0110029620-2018-01-16</t>
  </si>
  <si>
    <t>820-0110029626-2018-01-16</t>
  </si>
  <si>
    <t>820-0110029614-2018-01-16</t>
  </si>
  <si>
    <t>820-0110029602-2018-01-16</t>
  </si>
  <si>
    <t>820-0110029617-2018-01-16</t>
  </si>
  <si>
    <t>820-0110029624-2018-01-16</t>
  </si>
  <si>
    <t>820-0110029607-2018-01-16</t>
  </si>
  <si>
    <t>820-0110029615-2018-01-16</t>
  </si>
  <si>
    <t>820-0110029612-2018-01-16</t>
  </si>
  <si>
    <t>820-0110029608-2018-01-16</t>
  </si>
  <si>
    <t>820-0110029644-2018-01-17</t>
  </si>
  <si>
    <t>820-0110029638-2018-01-17</t>
  </si>
  <si>
    <t>820-0110029641-2018-01-17</t>
  </si>
  <si>
    <t>820-0110029667-2018-01-18</t>
  </si>
  <si>
    <t>820-0110029659-2018-01-18</t>
  </si>
  <si>
    <t>820-0110029654-2018-01-18</t>
  </si>
  <si>
    <t>820-0110029673-2018-01-18</t>
  </si>
  <si>
    <t>820-0110029657-2018-01-18</t>
  </si>
  <si>
    <t>820-0110029663-2018-01-18</t>
  </si>
  <si>
    <t>820-0110029706-2018-01-19</t>
  </si>
  <si>
    <t>820-0110029691-2018-01-19</t>
  </si>
  <si>
    <t>820-0110029694-2018-01-19</t>
  </si>
  <si>
    <t>820-0110029683-2018-01-19</t>
  </si>
  <si>
    <t>820-0110029713-2018-01-19</t>
  </si>
  <si>
    <t>820-0110029679-2018-01-19</t>
  </si>
  <si>
    <t>820-0110029689-2018-01-19</t>
  </si>
  <si>
    <t>820-0110029703-2018-01-19</t>
  </si>
  <si>
    <t>820-0110029712-2018-01-19</t>
  </si>
  <si>
    <t>820-0110029715-2018-01-19</t>
  </si>
  <si>
    <t>820-0110029754-2018-01-20</t>
  </si>
  <si>
    <t>820-0110029757-2018-01-20</t>
  </si>
  <si>
    <t>820-0110029752-2018-01-20</t>
  </si>
  <si>
    <t>820-0110029751-2018-01-20</t>
  </si>
  <si>
    <t>820-0110029734-2018-01-20</t>
  </si>
  <si>
    <t>820-0110029749-2018-01-20</t>
  </si>
  <si>
    <t>820-0110029728-2018-01-20</t>
  </si>
  <si>
    <t>820-0110029745-2018-01-20</t>
  </si>
  <si>
    <t>820-0110029755-2018-01-20</t>
  </si>
  <si>
    <t>820-0110029753-2018-01-20</t>
  </si>
  <si>
    <t>820-0110029758-2018-01-20</t>
  </si>
  <si>
    <t>820-0110029759-2018-01-20</t>
  </si>
  <si>
    <t>820-0110029783-2018-01-21</t>
  </si>
  <si>
    <t>820-0110029781-2018-01-21</t>
  </si>
  <si>
    <t>820-0110029798-2018-01-21</t>
  </si>
  <si>
    <t>820-0110029789-2018-01-21</t>
  </si>
  <si>
    <t>820-0110029769-2018-01-21</t>
  </si>
  <si>
    <t>820-0110029821-2018-01-21</t>
  </si>
  <si>
    <t>820-0110029818-2018-01-21</t>
  </si>
  <si>
    <t>820-0110029773-2018-01-21</t>
  </si>
  <si>
    <t>820-0110029830-2018-01-21</t>
  </si>
  <si>
    <t>820-0110029772-2018-01-21</t>
  </si>
  <si>
    <t>820-0110029795-2018-01-21</t>
  </si>
  <si>
    <t>820-0110029813-2018-01-21</t>
  </si>
  <si>
    <t>820-0110029793-2018-01-21</t>
  </si>
  <si>
    <t>820-0110029761-2018-01-21</t>
  </si>
  <si>
    <t>820-0110029815-2018-01-21</t>
  </si>
  <si>
    <t>820-0110029833-2018-01-21</t>
  </si>
  <si>
    <t>820-0110029824-2018-01-21</t>
  </si>
  <si>
    <t>820-0110029782-2018-01-21</t>
  </si>
  <si>
    <t>820-0110029804-2018-01-21</t>
  </si>
  <si>
    <t>820-0110029835-2018-01-21</t>
  </si>
  <si>
    <t>820-0110029812-2018-01-21</t>
  </si>
  <si>
    <t>820-0110029805-2018-01-21</t>
  </si>
  <si>
    <t>820-0110029859-2018-01-22</t>
  </si>
  <si>
    <t>820-0110029840-2018-01-22</t>
  </si>
  <si>
    <t>820-0110029841-2018-01-22</t>
  </si>
  <si>
    <t>820-0110029848-2018-01-22</t>
  </si>
  <si>
    <t>820-0110029846-2018-01-22</t>
  </si>
  <si>
    <t>820-0110029855-2018-01-22</t>
  </si>
  <si>
    <t>820-0110029838-2018-01-22</t>
  </si>
  <si>
    <t>820-0110029883-2018-01-23</t>
  </si>
  <si>
    <t>820-0110029889-2018-01-23</t>
  </si>
  <si>
    <t>820-0110029866-2018-01-23</t>
  </si>
  <si>
    <t>820-0110029888-2018-01-23</t>
  </si>
  <si>
    <t>820-0110029871-2018-01-23</t>
  </si>
  <si>
    <t>820-0110029901-2018-01-23</t>
  </si>
  <si>
    <t>820-0110029873-2018-01-23</t>
  </si>
  <si>
    <t>820-0110029874-2018-01-23</t>
  </si>
  <si>
    <t>820-0110029903-2018-01-23</t>
  </si>
  <si>
    <t>820-0110029913-2018-01-24</t>
  </si>
  <si>
    <t>820-0110029923-2018-01-24</t>
  </si>
  <si>
    <t>820-0110029921-2018-01-24</t>
  </si>
  <si>
    <t>820-0110029928-2018-01-24</t>
  </si>
  <si>
    <t>820-0110029907-2018-01-24</t>
  </si>
  <si>
    <t>820-0110029934-2018-01-24</t>
  </si>
  <si>
    <t>820-0110029931-2018-01-24</t>
  </si>
  <si>
    <t>820-0110029930-2018-01-24</t>
  </si>
  <si>
    <t>820-0110029924-2018-01-24</t>
  </si>
  <si>
    <t>820-0110029957-2018-01-25</t>
  </si>
  <si>
    <t>820-0110029963-2018-01-25</t>
  </si>
  <si>
    <t>820-0110029964-2018-01-25</t>
  </si>
  <si>
    <t>820-0110029973-2018-01-25</t>
  </si>
  <si>
    <t>820-0110029949-2018-01-25</t>
  </si>
  <si>
    <t>820-0110029953-2018-01-25</t>
  </si>
  <si>
    <t>820-0110029975-2018-01-25</t>
  </si>
  <si>
    <t>820-0110029969-2018-01-25</t>
  </si>
  <si>
    <t>820-0110029971-2018-01-25</t>
  </si>
  <si>
    <t>820-0110029986-2018-01-26</t>
  </si>
  <si>
    <t>820-0110030077-2018-01-26</t>
  </si>
  <si>
    <t>820-0110030051-2018-01-26</t>
  </si>
  <si>
    <t>820-0110030008-2018-01-26</t>
  </si>
  <si>
    <t>820-0110030082-2018-01-26</t>
  </si>
  <si>
    <t>820-0110030026-2018-01-26</t>
  </si>
  <si>
    <t>820-0110030071-2018-01-26</t>
  </si>
  <si>
    <t>820-0110030056-2018-01-26</t>
  </si>
  <si>
    <t>820-0110030050-2018-01-26</t>
  </si>
  <si>
    <t>820-0110030088-2018-01-26</t>
  </si>
  <si>
    <t>820-0110030013-2018-01-26</t>
  </si>
  <si>
    <t>820-0110030031-2018-01-26</t>
  </si>
  <si>
    <t>820-0110030042-2018-01-26</t>
  </si>
  <si>
    <t>820-0110030054-2018-01-26</t>
  </si>
  <si>
    <t>820-0110030067-2018-01-26</t>
  </si>
  <si>
    <t>820-0110030002-2018-01-26</t>
  </si>
  <si>
    <t>820-0110030079-2018-01-26</t>
  </si>
  <si>
    <t>820-0110030084-2018-01-26</t>
  </si>
  <si>
    <t>820-0110030053-2018-01-26</t>
  </si>
  <si>
    <t>820-0110030014-2018-01-26</t>
  </si>
  <si>
    <t>820-0110030046-2018-01-26</t>
  </si>
  <si>
    <t>820-0110030065-2018-01-26</t>
  </si>
  <si>
    <t>820-0110030048-2018-01-26</t>
  </si>
  <si>
    <t>820-0110030059-2018-01-26</t>
  </si>
  <si>
    <t>820-0110030044-2018-01-26</t>
  </si>
  <si>
    <t>820-0110030117-2018-01-27</t>
  </si>
  <si>
    <t>820-0110030136-2018-01-27</t>
  </si>
  <si>
    <t>820-0110030095-2018-01-27</t>
  </si>
  <si>
    <t>820-0110030100-2018-01-27</t>
  </si>
  <si>
    <t>820-0110030108-2018-01-27</t>
  </si>
  <si>
    <t>820-0110030120-2018-01-27</t>
  </si>
  <si>
    <t>820-0110030126-2018-01-27</t>
  </si>
  <si>
    <t>820-0110030131-2018-01-27</t>
  </si>
  <si>
    <t>820-0110030096-2018-01-27</t>
  </si>
  <si>
    <t>820-0110030149-2018-01-27</t>
  </si>
  <si>
    <t>820-0110030133-2018-01-27</t>
  </si>
  <si>
    <t>820-0110030091-2018-01-27</t>
  </si>
  <si>
    <t>820-0110030153-2018-01-28</t>
  </si>
  <si>
    <t>820-0110030198-2018-01-28</t>
  </si>
  <si>
    <t>820-0110030200-2018-01-28</t>
  </si>
  <si>
    <t>820-0110030190-2018-01-28</t>
  </si>
  <si>
    <t>820-0110030158-2018-01-28</t>
  </si>
  <si>
    <t>820-0110030193-2018-01-28</t>
  </si>
  <si>
    <t>820-0110030226-2018-01-29</t>
  </si>
  <si>
    <t>820-0110030208-2018-01-29</t>
  </si>
  <si>
    <t>820-0110030234-2018-01-30</t>
  </si>
  <si>
    <t>820-0110030247-2018-01-30</t>
  </si>
  <si>
    <t>820-0110030243-2018-01-30</t>
  </si>
  <si>
    <t>820-0110030276-2018-01-31</t>
  </si>
  <si>
    <t>820-0110030270-2018-01-31</t>
  </si>
  <si>
    <t>820-0110030283-2018-01-31</t>
  </si>
  <si>
    <t>820-0110030265-2018-01-31</t>
  </si>
  <si>
    <t>820-0110030267-2018-01-31</t>
  </si>
  <si>
    <t>820-0110030293-2018-02-01</t>
  </si>
  <si>
    <t>820-0110030307-2018-02-01</t>
  </si>
  <si>
    <t>820-0110030302-2018-02-01</t>
  </si>
  <si>
    <t>820-0110030290-2018-02-01</t>
  </si>
  <si>
    <t>820-0110030320-2018-02-02</t>
  </si>
  <si>
    <t>820-0110030312-2018-02-02</t>
  </si>
  <si>
    <t>820-0110030318-2018-02-02</t>
  </si>
  <si>
    <t>820-0110030317-2018-02-02</t>
  </si>
  <si>
    <t>820-0110030321-2018-02-02</t>
  </si>
  <si>
    <t>820-0110030340-2018-02-02</t>
  </si>
  <si>
    <t>820-0110030343-2018-02-02</t>
  </si>
  <si>
    <t>820-0110030335-2018-02-02</t>
  </si>
  <si>
    <t>820-0110030402-2018-02-03</t>
  </si>
  <si>
    <t>820-0110030356-2018-02-03</t>
  </si>
  <si>
    <t>820-0110030358-2018-02-03</t>
  </si>
  <si>
    <t>820-0110030362-2018-02-03</t>
  </si>
  <si>
    <t>820-0110030355-2018-02-03</t>
  </si>
  <si>
    <t>820-0110030377-2018-02-03</t>
  </si>
  <si>
    <t>820-0110030349-2018-02-03</t>
  </si>
  <si>
    <t>820-0110030383-2018-02-03</t>
  </si>
  <si>
    <t>820-0110030368-2018-02-03</t>
  </si>
  <si>
    <t>820-0110030397-2018-02-03</t>
  </si>
  <si>
    <t>820-0110030398-2018-02-03</t>
  </si>
  <si>
    <t>820-0110030403-2018-02-04</t>
  </si>
  <si>
    <t>820-0110030432-2018-02-04</t>
  </si>
  <si>
    <t>820-0110030444-2018-02-04</t>
  </si>
  <si>
    <t>820-0110030442-2018-02-04</t>
  </si>
  <si>
    <t>820-0110030465-2018-02-04</t>
  </si>
  <si>
    <t>820-0110030431-2018-02-04</t>
  </si>
  <si>
    <t>820-0110030462-2018-02-04</t>
  </si>
  <si>
    <t>820-0110030405-2018-02-04</t>
  </si>
  <si>
    <t>820-0110030411-2018-02-04</t>
  </si>
  <si>
    <t>820-0110030428-2018-02-04</t>
  </si>
  <si>
    <t>820-0110030417-2018-02-04</t>
  </si>
  <si>
    <t>820-0110030500-2018-02-05</t>
  </si>
  <si>
    <t>820-0110030479-2018-02-05</t>
  </si>
  <si>
    <t>820-0110030499-2018-02-05</t>
  </si>
  <si>
    <t>820-0110030505-2018-02-05</t>
  </si>
  <si>
    <t>820-0110030493-2018-02-05</t>
  </si>
  <si>
    <t>820-0110030475-2018-02-05</t>
  </si>
  <si>
    <t>820-0110030498-2018-02-05</t>
  </si>
  <si>
    <t>820-0110030478-2018-02-05</t>
  </si>
  <si>
    <t>820-0110030525-2018-02-06</t>
  </si>
  <si>
    <t>820-0110030540-2018-02-06</t>
  </si>
  <si>
    <t>820-0110030526-2018-02-06</t>
  </si>
  <si>
    <t>820-0110030541-2018-02-06</t>
  </si>
  <si>
    <t>820-0110030518-2018-02-06</t>
  </si>
  <si>
    <t>820-0110030534-2018-02-06</t>
  </si>
  <si>
    <t>820-0110030520-2018-02-06</t>
  </si>
  <si>
    <t>820-0110030522-2018-02-06</t>
  </si>
  <si>
    <t>820-0110030531-2018-02-06</t>
  </si>
  <si>
    <t>820-0110030511-2018-02-06</t>
  </si>
  <si>
    <t>820-0110030510-2018-02-06</t>
  </si>
  <si>
    <t>820-0110030512-2018-02-06</t>
  </si>
  <si>
    <t>820-0110030553-2018-02-07</t>
  </si>
  <si>
    <t>820-0110030543-2018-02-07</t>
  </si>
  <si>
    <t>820-0110030546-2018-02-07</t>
  </si>
  <si>
    <t>820-0110030562-2018-02-07</t>
  </si>
  <si>
    <t>820-0110030559-2018-02-07</t>
  </si>
  <si>
    <t>820-0110030560-2018-02-07</t>
  </si>
  <si>
    <t>820-0110030547-2018-02-07</t>
  </si>
  <si>
    <t>820-0110030561-2018-02-07</t>
  </si>
  <si>
    <t>820-0110030586-2018-02-08</t>
  </si>
  <si>
    <t>820-0110030571-2018-02-08</t>
  </si>
  <si>
    <t>820-0110030603-2018-02-08</t>
  </si>
  <si>
    <t>820-0110030591-2018-02-08</t>
  </si>
  <si>
    <t>820-0110030577-2018-02-08</t>
  </si>
  <si>
    <t>820-0110030601-2018-02-08</t>
  </si>
  <si>
    <t>820-0110030581-2018-02-08</t>
  </si>
  <si>
    <t>820-0110030572-2018-02-08</t>
  </si>
  <si>
    <t>820-0110030595-2018-02-08</t>
  </si>
  <si>
    <t>820-0110030609-2018-02-09</t>
  </si>
  <si>
    <t>820-0110030631-2018-02-09</t>
  </si>
  <si>
    <t>820-0110030635-2018-02-09</t>
  </si>
  <si>
    <t>820-0110030626-2018-02-09</t>
  </si>
  <si>
    <t>820-0110030644-2018-02-09</t>
  </si>
  <si>
    <t>820-0110030655-2018-02-09</t>
  </si>
  <si>
    <t>820-0110030615-2018-02-09</t>
  </si>
  <si>
    <t>820-0110030633-2018-02-09</t>
  </si>
  <si>
    <t>820-0110030636-2018-02-09</t>
  </si>
  <si>
    <t>820-0110030625-2018-02-09</t>
  </si>
  <si>
    <t>820-0110030697-2018-02-10</t>
  </si>
  <si>
    <t>820-0110030702-2018-02-10</t>
  </si>
  <si>
    <t>820-0110030688-2018-02-10</t>
  </si>
  <si>
    <t>820-0110030676-2018-02-10</t>
  </si>
  <si>
    <t>820-0110030692-2018-02-10</t>
  </si>
  <si>
    <t>820-0110030695-2018-02-10</t>
  </si>
  <si>
    <t>820-0110030708-2018-02-10</t>
  </si>
  <si>
    <t>820-0110030712-2018-02-10</t>
  </si>
  <si>
    <t>820-0110030680-2018-02-10</t>
  </si>
  <si>
    <t>820-0110030673-2018-02-10</t>
  </si>
  <si>
    <t>820-0110030706-2018-02-10</t>
  </si>
  <si>
    <t>820-0110030710-2018-02-10</t>
  </si>
  <si>
    <t>820-0110030684-2018-02-10</t>
  </si>
  <si>
    <t>820-0110030663-2018-02-10</t>
  </si>
  <si>
    <t>820-0110030719-2018-02-11</t>
  </si>
  <si>
    <t>820-0110030721-2018-02-11</t>
  </si>
  <si>
    <t>820-0110030741-2018-02-11</t>
  </si>
  <si>
    <t>820-0110030742-2018-02-11</t>
  </si>
  <si>
    <t>820-0110030769-2018-02-11</t>
  </si>
  <si>
    <t>820-0110030725-2018-02-11</t>
  </si>
  <si>
    <t>820-0110030763-2018-02-11</t>
  </si>
  <si>
    <t>820-0110030760-2018-02-11</t>
  </si>
  <si>
    <t>820-0110030773-2018-02-11</t>
  </si>
  <si>
    <t>820-0110030748-2018-02-11</t>
  </si>
  <si>
    <t>820-0110030752-2018-02-11</t>
  </si>
  <si>
    <t>820-0110030774-2018-02-11</t>
  </si>
  <si>
    <t>820-0110030801-2018-02-12</t>
  </si>
  <si>
    <t>820-0110030792-2018-02-12</t>
  </si>
  <si>
    <t>820-0110030814-2018-02-12</t>
  </si>
  <si>
    <t>820-0110030843-2018-02-13</t>
  </si>
  <si>
    <t>820-0110030838-2018-02-13</t>
  </si>
  <si>
    <t>820-0110030832-2018-02-13</t>
  </si>
  <si>
    <t>820-0110030833-2018-02-13</t>
  </si>
  <si>
    <t>820-0110030828-2018-02-13</t>
  </si>
  <si>
    <t>820-0110030871-2018-02-13</t>
  </si>
  <si>
    <t>820-0110030835-2018-02-13</t>
  </si>
  <si>
    <t>820-0110030859-2018-02-13</t>
  </si>
  <si>
    <t>820-0110030826-2018-02-13</t>
  </si>
  <si>
    <t>820-0110030855-2018-02-13</t>
  </si>
  <si>
    <t>820-0110030872-2018-02-13</t>
  </si>
  <si>
    <t>820-0110030902-2018-02-14</t>
  </si>
  <si>
    <t>820-0110030915-2018-02-14</t>
  </si>
  <si>
    <t>820-0110030888-2018-02-14</t>
  </si>
  <si>
    <t>820-0110030898-2018-02-14</t>
  </si>
  <si>
    <t>820-0110030893-2018-02-14</t>
  </si>
  <si>
    <t>820-0110030926-2018-02-14</t>
  </si>
  <si>
    <t>820-0110030924-2018-02-14</t>
  </si>
  <si>
    <t>820-0110030892-2018-02-14</t>
  </si>
  <si>
    <t>820-0110030889-2018-02-14</t>
  </si>
  <si>
    <t>820-0110030886-2018-02-14</t>
  </si>
  <si>
    <t>820-0110030949-2018-02-15</t>
  </si>
  <si>
    <t>820-0110030971-2018-02-15</t>
  </si>
  <si>
    <t>820-0110030958-2018-02-15</t>
  </si>
  <si>
    <t>820-0110030966-2018-02-15</t>
  </si>
  <si>
    <t>820-0110030940-2018-02-15</t>
  </si>
  <si>
    <t>820-0110030946-2018-02-15</t>
  </si>
  <si>
    <t>820-0110030964-2018-02-15</t>
  </si>
  <si>
    <t>820-0110030965-2018-02-15</t>
  </si>
  <si>
    <t>820-0110030973-2018-02-16</t>
  </si>
  <si>
    <t>820-0110031000-2018-02-16</t>
  </si>
  <si>
    <t>820-0110031010-2018-02-16</t>
  </si>
  <si>
    <t>820-0110030992-2018-02-16</t>
  </si>
  <si>
    <t>820-0110030979-2018-02-16</t>
  </si>
  <si>
    <t>820-0110030999-2018-02-16</t>
  </si>
  <si>
    <t>820-0110031022-2018-02-17</t>
  </si>
  <si>
    <t>820-0110031035-2018-02-17</t>
  </si>
  <si>
    <t>820-0110031056-2018-02-17</t>
  </si>
  <si>
    <t>820-0110031038-2018-02-17</t>
  </si>
  <si>
    <t>820-0110031031-2018-02-17</t>
  </si>
  <si>
    <t>820-0110031026-2018-02-17</t>
  </si>
  <si>
    <t>820-0110031042-2018-02-17</t>
  </si>
  <si>
    <t>820-0110031019-2018-02-17</t>
  </si>
  <si>
    <t>820-0110031051-2018-02-17</t>
  </si>
  <si>
    <t>820-0110031070-2018-02-17</t>
  </si>
  <si>
    <t>820-0110031045-2018-02-17</t>
  </si>
  <si>
    <t>820-0110031048-2018-02-17</t>
  </si>
  <si>
    <t>820-0110031062-2018-02-17</t>
  </si>
  <si>
    <t>820-0110031065-2018-02-17</t>
  </si>
  <si>
    <t>820-0110031136-2018-02-18</t>
  </si>
  <si>
    <t>820-0110031120-2018-02-18</t>
  </si>
  <si>
    <t>820-0110031137-2018-02-18</t>
  </si>
  <si>
    <t>820-0110031089-2018-02-18</t>
  </si>
  <si>
    <t>820-0110031122-2018-02-18</t>
  </si>
  <si>
    <t>820-0110031106-2018-02-18</t>
  </si>
  <si>
    <t>820-0110031104-2018-02-18</t>
  </si>
  <si>
    <t>820-0110031113-2018-02-18</t>
  </si>
  <si>
    <t>820-0110031130-2018-02-18</t>
  </si>
  <si>
    <t>820-0110031138-2018-02-18</t>
  </si>
  <si>
    <t>820-0110031118-2018-02-18</t>
  </si>
  <si>
    <t>820-0110031086-2018-02-18</t>
  </si>
  <si>
    <t>820-0110031114-2018-02-18</t>
  </si>
  <si>
    <t>820-0110031139-2018-02-18</t>
  </si>
  <si>
    <t>820-0110031162-2018-02-19</t>
  </si>
  <si>
    <t>820-0110031179-2018-02-19</t>
  </si>
  <si>
    <t>820-0110031142-2018-02-19</t>
  </si>
  <si>
    <t>820-0110031164-2018-02-19</t>
  </si>
  <si>
    <t>820-0110031182-2018-02-19</t>
  </si>
  <si>
    <t>820-0110031148-2018-02-19</t>
  </si>
  <si>
    <t>820-0110031149-2018-02-19</t>
  </si>
  <si>
    <t>820-0110031167-2018-02-19</t>
  </si>
  <si>
    <t>820-0110031163-2018-02-19</t>
  </si>
  <si>
    <t>820-0110031169-2018-02-19</t>
  </si>
  <si>
    <t>820-0110031156-2018-02-19</t>
  </si>
  <si>
    <t>820-0110031180-2018-02-19</t>
  </si>
  <si>
    <t>820-0110031204-2018-02-20</t>
  </si>
  <si>
    <t>820-0110031226-2018-02-20</t>
  </si>
  <si>
    <t>820-0110031208-2018-02-20</t>
  </si>
  <si>
    <t>820-0110031215-2018-02-20</t>
  </si>
  <si>
    <t>820-0110031213-2018-02-20</t>
  </si>
  <si>
    <t>820-0110031247-2018-02-21</t>
  </si>
  <si>
    <t>820-0110031257-2018-02-21</t>
  </si>
  <si>
    <t>820-0110031243-2018-02-21</t>
  </si>
  <si>
    <t>820-0110031234-2018-02-21</t>
  </si>
  <si>
    <t>820-0110031246-2018-02-21</t>
  </si>
  <si>
    <t>820-0110031231-2018-02-21</t>
  </si>
  <si>
    <t>820-0110031279-2018-02-22</t>
  </si>
  <si>
    <t>820-0110031269-2018-02-22</t>
  </si>
  <si>
    <t>820-0110031270-2018-02-22</t>
  </si>
  <si>
    <t>820-0110031274-2018-02-22</t>
  </si>
  <si>
    <t>820-0110031271-2018-02-22</t>
  </si>
  <si>
    <t>820-0110031293-2018-02-22</t>
  </si>
  <si>
    <t>820-0110031327-2018-02-23</t>
  </si>
  <si>
    <t>820-0110031306-2018-02-23</t>
  </si>
  <si>
    <t>820-0110031302-2018-02-23</t>
  </si>
  <si>
    <t>820-0110031308-2018-02-23</t>
  </si>
  <si>
    <t>820-0110031311-2018-02-23</t>
  </si>
  <si>
    <t>820-0110031300-2018-02-23</t>
  </si>
  <si>
    <t>820-0110031317-2018-02-23</t>
  </si>
  <si>
    <t>820-0110031304-2018-02-23</t>
  </si>
  <si>
    <t>820-0110031321-2018-02-23</t>
  </si>
  <si>
    <t>820-0110031396-2018-02-24</t>
  </si>
  <si>
    <t>820-0110031352-2018-02-24</t>
  </si>
  <si>
    <t>820-0110031353-2018-02-24</t>
  </si>
  <si>
    <t>820-0110031384-2018-02-24</t>
  </si>
  <si>
    <t>820-0110031390-2018-02-24</t>
  </si>
  <si>
    <t>820-0110031343-2018-02-24</t>
  </si>
  <si>
    <t>820-0110031348-2018-02-24</t>
  </si>
  <si>
    <t>820-0110031351-2018-02-24</t>
  </si>
  <si>
    <t>820-0110031363-2018-02-24</t>
  </si>
  <si>
    <t>820-0110031355-2018-02-24</t>
  </si>
  <si>
    <t>820-0110031359-2018-02-24</t>
  </si>
  <si>
    <t>820-0110031413-2018-02-24</t>
  </si>
  <si>
    <t>820-0110031447-2018-02-25</t>
  </si>
  <si>
    <t>820-0110031457-2018-02-25</t>
  </si>
  <si>
    <t>820-0110031446-2018-02-25</t>
  </si>
  <si>
    <t>820-0110031442-2018-02-25</t>
  </si>
  <si>
    <t>820-0110031433-2018-02-25</t>
  </si>
  <si>
    <t>820-0110031456-2018-02-25</t>
  </si>
  <si>
    <t>820-0110031466-2018-02-25</t>
  </si>
  <si>
    <t>820-0110031416-2018-02-25</t>
  </si>
  <si>
    <t>820-0110031462-2018-02-25</t>
  </si>
  <si>
    <t>820-0110031440-2018-02-25</t>
  </si>
  <si>
    <t>820-0110031470-2018-02-25</t>
  </si>
  <si>
    <t>820-0110031444-2018-02-25</t>
  </si>
  <si>
    <t>820-0110031469-2018-02-25</t>
  </si>
  <si>
    <t>820-0110031455-2018-02-25</t>
  </si>
  <si>
    <t>820-0110031459-2018-02-25</t>
  </si>
  <si>
    <t>820-0110031439-2018-02-25</t>
  </si>
  <si>
    <t>820-0110031418-2018-02-25</t>
  </si>
  <si>
    <t>820-0110031427-2018-02-25</t>
  </si>
  <si>
    <t>820-0110031431-2018-02-25</t>
  </si>
  <si>
    <t>820-0110031449-2018-02-25</t>
  </si>
  <si>
    <t>820-0110031468-2018-02-25</t>
  </si>
  <si>
    <t>820-0110031430-2018-02-25</t>
  </si>
  <si>
    <t>820-0110031425-2018-02-25</t>
  </si>
  <si>
    <t>820-0110031500-2018-02-26</t>
  </si>
  <si>
    <t>820-0110031486-2018-02-26</t>
  </si>
  <si>
    <t>820-0110031494-2018-02-26</t>
  </si>
  <si>
    <t>820-0110031491-2018-02-26</t>
  </si>
  <si>
    <t>820-0110031505-2018-02-26</t>
  </si>
  <si>
    <t>820-0110031523-2018-02-27</t>
  </si>
  <si>
    <t>820-0110031541-2018-02-27</t>
  </si>
  <si>
    <t>820-0110031549-2018-02-27</t>
  </si>
  <si>
    <t>820-0110031574-2018-02-28</t>
  </si>
  <si>
    <t>820-0110031570-2018-02-28</t>
  </si>
  <si>
    <t>820-0110031588-2018-02-28</t>
  </si>
  <si>
    <t>820-0110031577-2018-02-28</t>
  </si>
  <si>
    <t>820-0110031587-2018-02-28</t>
  </si>
  <si>
    <t>820-0110031566-2018-02-28</t>
  </si>
  <si>
    <t>820-0110031595-2018-02-28</t>
  </si>
  <si>
    <t>820-0110031612-2018-03-01</t>
  </si>
  <si>
    <t>820-0110031606-2018-03-01</t>
  </si>
  <si>
    <t>820-0110031615-2018-03-01</t>
  </si>
  <si>
    <t>820-0110031633-2018-03-01</t>
  </si>
  <si>
    <t>820-0110031642-2018-03-01</t>
  </si>
  <si>
    <t>820-0110031631-2018-03-01</t>
  </si>
  <si>
    <t>820-0110031639-2018-03-01</t>
  </si>
  <si>
    <t>820-0110031656-2018-03-01</t>
  </si>
  <si>
    <t>820-0110031625-2018-03-01</t>
  </si>
  <si>
    <t>820-0110031654-2018-03-01</t>
  </si>
  <si>
    <t>820-0110031659-2018-03-01</t>
  </si>
  <si>
    <t>820-0110031640-2018-03-01</t>
  </si>
  <si>
    <t>820-0110031610-2018-03-01</t>
  </si>
  <si>
    <t>820-0110031605-2018-03-01</t>
  </si>
  <si>
    <t>820-0110031632-2018-03-01</t>
  </si>
  <si>
    <t>820-0110031626-2018-03-01</t>
  </si>
  <si>
    <t>820-0110031658-2018-03-01</t>
  </si>
  <si>
    <t>820-0110031636-2018-03-01</t>
  </si>
  <si>
    <t>820-0110031609-2018-03-01</t>
  </si>
  <si>
    <t>820-0110031688-2018-03-02</t>
  </si>
  <si>
    <t>820-0110031661-2018-03-02</t>
  </si>
  <si>
    <t>820-0110031699-2018-03-02</t>
  </si>
  <si>
    <t>820-0110031665-2018-03-02</t>
  </si>
  <si>
    <t>820-0110031662-2018-03-02</t>
  </si>
  <si>
    <t>820-0110031672-2018-03-02</t>
  </si>
  <si>
    <t>820-0110031668-2018-03-02</t>
  </si>
  <si>
    <t>820-0110031680-2018-03-02</t>
  </si>
  <si>
    <t>820-0110031682-2018-03-02</t>
  </si>
  <si>
    <t>820-0110031695-2018-03-02</t>
  </si>
  <si>
    <t>820-0110031676-2018-03-02</t>
  </si>
  <si>
    <t>820-0110031664-2018-03-02</t>
  </si>
  <si>
    <t>820-0110031679-2018-03-02</t>
  </si>
  <si>
    <t>820-0110031723-2018-03-03</t>
  </si>
  <si>
    <t>820-0110031735-2018-03-03</t>
  </si>
  <si>
    <t>820-0110031727-2018-03-03</t>
  </si>
  <si>
    <t>820-0110031731-2018-03-03</t>
  </si>
  <si>
    <t>820-0110031737-2018-03-03</t>
  </si>
  <si>
    <t>820-0110031703-2018-03-03</t>
  </si>
  <si>
    <t>820-0110031722-2018-03-03</t>
  </si>
  <si>
    <t>820-0110031739-2018-03-03</t>
  </si>
  <si>
    <t>820-0110031738-2018-03-03</t>
  </si>
  <si>
    <t>820-0110031732-2018-03-03</t>
  </si>
  <si>
    <t>820-0110031736-2018-03-03</t>
  </si>
  <si>
    <t>820-0110031714-2018-03-03</t>
  </si>
  <si>
    <t>820-0110031768-2018-03-04</t>
  </si>
  <si>
    <t>820-0110031811-2018-03-04</t>
  </si>
  <si>
    <t>820-0110031801-2018-03-04</t>
  </si>
  <si>
    <t>820-0110031781-2018-03-04</t>
  </si>
  <si>
    <t>820-0110031824-2018-03-04</t>
  </si>
  <si>
    <t>820-0110031812-2018-03-04</t>
  </si>
  <si>
    <t>820-0110031822-2018-03-04</t>
  </si>
  <si>
    <t>820-0110031771-2018-03-04</t>
  </si>
  <si>
    <t>820-0110031821-2018-03-04</t>
  </si>
  <si>
    <t>820-0110031769-2018-03-04</t>
  </si>
  <si>
    <t>820-0110031813-2018-03-04</t>
  </si>
  <si>
    <t>820-0110031825-2018-03-04</t>
  </si>
  <si>
    <t>820-0110031774-2018-03-04</t>
  </si>
  <si>
    <t>820-0110031786-2018-03-04</t>
  </si>
  <si>
    <t>820-0110031763-2018-03-04</t>
  </si>
  <si>
    <t>820-0110031767-2018-03-04</t>
  </si>
  <si>
    <t>820-0110031776-2018-03-04</t>
  </si>
  <si>
    <t>820-0110031778-2018-03-04</t>
  </si>
  <si>
    <t>820-0110031816-2018-03-04</t>
  </si>
  <si>
    <t>820-0110031777-2018-03-04</t>
  </si>
  <si>
    <t>820-0110031842-2018-03-05</t>
  </si>
  <si>
    <t>820-0110031858-2018-03-05</t>
  </si>
  <si>
    <t>820-0110031841-2018-03-05</t>
  </si>
  <si>
    <t>820-0110031862-2018-03-05</t>
  </si>
  <si>
    <t>820-0110031855-2018-03-05</t>
  </si>
  <si>
    <t>820-0110031844-2018-03-05</t>
  </si>
  <si>
    <t>820-0110031836-2018-03-05</t>
  </si>
  <si>
    <t>820-0110031837-2018-03-05</t>
  </si>
  <si>
    <t>820-0110031839-2018-03-05</t>
  </si>
  <si>
    <t>820-0110031848-2018-03-05</t>
  </si>
  <si>
    <t>820-0110031863-2018-03-05</t>
  </si>
  <si>
    <t>820-0110031885-2018-03-06</t>
  </si>
  <si>
    <t>820-0110031873-2018-03-06</t>
  </si>
  <si>
    <t>820-0110031867-2018-03-06</t>
  </si>
  <si>
    <t>820-0110031876-2018-03-06</t>
  </si>
  <si>
    <t>820-0110031866-2018-03-06</t>
  </si>
  <si>
    <t>820-0110031883-2018-03-06</t>
  </si>
  <si>
    <t>820-0110031877-2018-03-06</t>
  </si>
  <si>
    <t>820-0110031915-2018-03-07</t>
  </si>
  <si>
    <t>820-0110031905-2018-03-07</t>
  </si>
  <si>
    <t>820-0110031914-2018-03-07</t>
  </si>
  <si>
    <t>820-0110031898-2018-03-07</t>
  </si>
  <si>
    <t>820-0110031902-2018-03-07</t>
  </si>
  <si>
    <t>820-0110031912-2018-03-07</t>
  </si>
  <si>
    <t>820-0110031916-2018-03-07</t>
  </si>
  <si>
    <t>820-0110031904-2018-03-07</t>
  </si>
  <si>
    <t>820-0110031946-2018-03-08</t>
  </si>
  <si>
    <t>820-0110031925-2018-03-08</t>
  </si>
  <si>
    <t>820-0110031943-2018-03-08</t>
  </si>
  <si>
    <t>820-0110031933-2018-03-08</t>
  </si>
  <si>
    <t>820-0110031919-2018-03-08</t>
  </si>
  <si>
    <t>820-0110031949-2018-03-08</t>
  </si>
  <si>
    <t>820-0110031945-2018-03-08</t>
  </si>
  <si>
    <t>820-0110031932-2018-03-08</t>
  </si>
  <si>
    <t>820-0110031950-2018-03-08</t>
  </si>
  <si>
    <t>820-0110031952-2018-03-09</t>
  </si>
  <si>
    <t>820-0110031963-2018-03-09</t>
  </si>
  <si>
    <t>820-0110031968-2018-03-09</t>
  </si>
  <si>
    <t>820-0110031973-2018-03-09</t>
  </si>
  <si>
    <t>820-0110031966-2018-03-09</t>
  </si>
  <si>
    <t>820-0110031958-2018-03-09</t>
  </si>
  <si>
    <t>820-0110031982-2018-03-09</t>
  </si>
  <si>
    <t>820-0110031967-2018-03-09</t>
  </si>
  <si>
    <t>820-0110032002-2018-03-10</t>
  </si>
  <si>
    <t>820-0110031995-2018-03-10</t>
  </si>
  <si>
    <t>820-0110032040-2018-03-10</t>
  </si>
  <si>
    <t>820-0110032029-2018-03-10</t>
  </si>
  <si>
    <t>820-0110032016-2018-03-10</t>
  </si>
  <si>
    <t>820-0110032034-2018-03-10</t>
  </si>
  <si>
    <t>820-0110031992-2018-03-10</t>
  </si>
  <si>
    <t>820-0110032020-2018-03-10</t>
  </si>
  <si>
    <t>820-0110032039-2018-03-10</t>
  </si>
  <si>
    <t>820-0110032028-2018-03-10</t>
  </si>
  <si>
    <t>820-0110032009-2018-03-10</t>
  </si>
  <si>
    <t>820-0110032004-2018-03-10</t>
  </si>
  <si>
    <t>820-0110032007-2018-03-10</t>
  </si>
  <si>
    <t>820-0110032014-2018-03-10</t>
  </si>
  <si>
    <t>820-0110032022-2018-03-10</t>
  </si>
  <si>
    <t>820-0110032046-2018-03-10</t>
  </si>
  <si>
    <t>820-0110032056-2018-03-11</t>
  </si>
  <si>
    <t>820-0110032099-2018-03-11</t>
  </si>
  <si>
    <t>820-0110032090-2018-03-11</t>
  </si>
  <si>
    <t>820-0110032102-2018-03-11</t>
  </si>
  <si>
    <t>820-0110032070-2018-03-11</t>
  </si>
  <si>
    <t>820-0110032085-2018-03-11</t>
  </si>
  <si>
    <t>820-0110032068-2018-03-11</t>
  </si>
  <si>
    <t>820-0110032092-2018-03-11</t>
  </si>
  <si>
    <t>820-0110032080-2018-03-11</t>
  </si>
  <si>
    <t>820-0110032065-2018-03-11</t>
  </si>
  <si>
    <t>820-0110032053-2018-03-11</t>
  </si>
  <si>
    <t>820-0110032103-2018-03-11</t>
  </si>
  <si>
    <t>820-0110032079-2018-03-11</t>
  </si>
  <si>
    <t>820-0110032078-2018-03-11</t>
  </si>
  <si>
    <t>820-0110032091-2018-03-11</t>
  </si>
  <si>
    <t>820-0110032104-2018-03-11</t>
  </si>
  <si>
    <t>820-0110032063-2018-03-11</t>
  </si>
  <si>
    <t>820-0110032061-2018-03-11</t>
  </si>
  <si>
    <t>820-0110032088-2018-03-11</t>
  </si>
  <si>
    <t>820-0110032074-2018-03-11</t>
  </si>
  <si>
    <t>820-0110032112-2018-03-11</t>
  </si>
  <si>
    <t>820-0110032114-2018-03-11</t>
  </si>
  <si>
    <t>820-0110032141-2018-03-12</t>
  </si>
  <si>
    <t>820-0110032145-2018-03-12</t>
  </si>
  <si>
    <t>820-0110032131-2018-03-12</t>
  </si>
  <si>
    <t>820-0110032135-2018-03-12</t>
  </si>
  <si>
    <t>820-0110032129-2018-03-12</t>
  </si>
  <si>
    <t>820-0110032143-2018-03-12</t>
  </si>
  <si>
    <t>820-0110032137-2018-03-12</t>
  </si>
  <si>
    <t>820-0110032149-2018-03-12</t>
  </si>
  <si>
    <t>820-0110032182-2018-03-13</t>
  </si>
  <si>
    <t>820-0110032160-2018-03-13</t>
  </si>
  <si>
    <t>820-0110032155-2018-03-13</t>
  </si>
  <si>
    <t>820-0110032164-2018-03-13</t>
  </si>
  <si>
    <t>820-0110032187-2018-03-13</t>
  </si>
  <si>
    <t>820-0110032180-2018-03-13</t>
  </si>
  <si>
    <t>820-0110032166-2018-03-13</t>
  </si>
  <si>
    <t>820-0110032172-2018-03-13</t>
  </si>
  <si>
    <t>820-0110032154-2018-03-13</t>
  </si>
  <si>
    <t>820-0110032156-2018-03-13</t>
  </si>
  <si>
    <t>820-0110032195-2018-03-14</t>
  </si>
  <si>
    <t>820-0110032201-2018-03-14</t>
  </si>
  <si>
    <t>820-0110032197-2018-03-14</t>
  </si>
  <si>
    <t>820-0110032192-2018-03-14</t>
  </si>
  <si>
    <t>820-0110032227-2018-03-15</t>
  </si>
  <si>
    <t>820-0110032243-2018-03-16</t>
  </si>
  <si>
    <t>820-0110032235-2018-03-16</t>
  </si>
  <si>
    <t>820-0110032279-2018-03-16</t>
  </si>
  <si>
    <t>820-0110032247-2018-03-16</t>
  </si>
  <si>
    <t>820-0110032242-2018-03-16</t>
  </si>
  <si>
    <t>820-0110032257-2018-03-16</t>
  </si>
  <si>
    <t>820-0110032245-2018-03-16</t>
  </si>
  <si>
    <t>820-0110032286-2018-03-16</t>
  </si>
  <si>
    <t>820-0110032302-2018-03-17</t>
  </si>
  <si>
    <t>820-0110032325-2018-03-17</t>
  </si>
  <si>
    <t>820-0110032293-2018-03-17</t>
  </si>
  <si>
    <t>820-0110032310-2018-03-17</t>
  </si>
  <si>
    <t>820-0110032331-2018-03-17</t>
  </si>
  <si>
    <t>820-0110032299-2018-03-17</t>
  </si>
  <si>
    <t>820-0110032343-2018-03-17</t>
  </si>
  <si>
    <t>820-0110032323-2018-03-17</t>
  </si>
  <si>
    <t>820-0110032291-2018-03-17</t>
  </si>
  <si>
    <t>820-0110032332-2018-03-17</t>
  </si>
  <si>
    <t>820-0110032393-2018-03-18</t>
  </si>
  <si>
    <t>820-0110032357-2018-03-18</t>
  </si>
  <si>
    <t>820-0110032368-2018-03-18</t>
  </si>
  <si>
    <t>820-0110032359-2018-03-18</t>
  </si>
  <si>
    <t>820-0110032352-2018-03-18</t>
  </si>
  <si>
    <t>820-0110032406-2018-03-18</t>
  </si>
  <si>
    <t>820-0110032384-2018-03-18</t>
  </si>
  <si>
    <t>820-0110032383-2018-03-18</t>
  </si>
  <si>
    <t>820-0110032397-2018-03-18</t>
  </si>
  <si>
    <t>820-0110032403-2018-03-18</t>
  </si>
  <si>
    <t>820-0110032373-2018-03-18</t>
  </si>
  <si>
    <t>820-0110032402-2018-03-18</t>
  </si>
  <si>
    <t>820-0110032382-2018-03-18</t>
  </si>
  <si>
    <t>820-0110032390-2018-03-18</t>
  </si>
  <si>
    <t>820-0110032400-2018-03-18</t>
  </si>
  <si>
    <t>820-0110032389-2018-03-18</t>
  </si>
  <si>
    <t>820-0110032449-2018-03-19</t>
  </si>
  <si>
    <t>820-0110032440-2018-03-19</t>
  </si>
  <si>
    <t>820-0110032448-2018-03-19</t>
  </si>
  <si>
    <t>820-0110032415-2018-03-19</t>
  </si>
  <si>
    <t>820-0110032445-2018-03-19</t>
  </si>
  <si>
    <t>820-0110032417-2018-03-19</t>
  </si>
  <si>
    <t>820-0110032462-2018-03-20</t>
  </si>
  <si>
    <t>820-0110032456-2018-03-20</t>
  </si>
  <si>
    <t>820-0110032459-2018-03-20</t>
  </si>
  <si>
    <t>820-0110032478-2018-03-20</t>
  </si>
  <si>
    <t>820-0110032460-2018-03-20</t>
  </si>
  <si>
    <t>820-0110032499-2018-03-21</t>
  </si>
  <si>
    <t>820-0110032514-2018-03-21</t>
  </si>
  <si>
    <t>820-0110032494-2018-03-21</t>
  </si>
  <si>
    <t>820-0110032521-2018-03-22</t>
  </si>
  <si>
    <t>820-0110032523-2018-03-22</t>
  </si>
  <si>
    <t>820-0110032540-2018-03-22</t>
  </si>
  <si>
    <t>820-0110032524-2018-03-22</t>
  </si>
  <si>
    <t>820-0110032573-2018-03-23</t>
  </si>
  <si>
    <t>820-0110032589-2018-03-23</t>
  </si>
  <si>
    <t>820-0110032581-2018-03-23</t>
  </si>
  <si>
    <t>820-0110032593-2018-03-23</t>
  </si>
  <si>
    <t>820-0110032556-2018-03-23</t>
  </si>
  <si>
    <t>820-0110032555-2018-03-23</t>
  </si>
  <si>
    <t>820-0110032572-2018-03-23</t>
  </si>
  <si>
    <t>820-0110032560-2018-03-23</t>
  </si>
  <si>
    <t>820-0110032588-2018-03-23</t>
  </si>
  <si>
    <t>820-0110032558-2018-03-23</t>
  </si>
  <si>
    <t>820-0110032575-2018-03-23</t>
  </si>
  <si>
    <t>820-0110032611-2018-03-24</t>
  </si>
  <si>
    <t>820-0110032614-2018-03-24</t>
  </si>
  <si>
    <t>820-0110032596-2018-03-24</t>
  </si>
  <si>
    <t>820-0110032612-2018-03-24</t>
  </si>
  <si>
    <t>820-0110032608-2018-03-24</t>
  </si>
  <si>
    <t>820-0110032607-2018-03-24</t>
  </si>
  <si>
    <t>820-0110032610-2018-03-24</t>
  </si>
  <si>
    <t>820-0110032647-2018-03-24</t>
  </si>
  <si>
    <t>820-0110032634-2018-03-24</t>
  </si>
  <si>
    <t>820-0110032625-2018-03-24</t>
  </si>
  <si>
    <t>820-0110032605-2018-03-24</t>
  </si>
  <si>
    <t>820-0110032645-2018-03-24</t>
  </si>
  <si>
    <t>820-0110032623-2018-03-24</t>
  </si>
  <si>
    <t>820-0110032639-2018-03-24</t>
  </si>
  <si>
    <t>820-0110032617-2018-03-24</t>
  </si>
  <si>
    <t>820-0110032618-2018-03-24</t>
  </si>
  <si>
    <t>820-0110032595-2018-03-24</t>
  </si>
  <si>
    <t>820-0110032663-2018-03-25</t>
  </si>
  <si>
    <t>820-0110032704-2018-03-25</t>
  </si>
  <si>
    <t>820-0110032678-2018-03-25</t>
  </si>
  <si>
    <t>820-0110032703-2018-03-25</t>
  </si>
  <si>
    <t>820-0110032688-2018-03-25</t>
  </si>
  <si>
    <t>820-0110032656-2018-03-25</t>
  </si>
  <si>
    <t>820-0110032725-2018-03-27</t>
  </si>
  <si>
    <t>820-0110032709-2018-03-27</t>
  </si>
  <si>
    <t>820-0110032715-2018-03-27</t>
  </si>
  <si>
    <t>820-0110032770-2018-03-28</t>
  </si>
  <si>
    <t>820-0110032758-2018-03-28</t>
  </si>
  <si>
    <t>820-0110032736-2018-03-28</t>
  </si>
  <si>
    <t>820-0110032742-2018-03-28</t>
  </si>
  <si>
    <t>820-0110032776-2018-03-28</t>
  </si>
  <si>
    <t>820-0110032767-2018-03-28</t>
  </si>
  <si>
    <t>820-0110032744-2018-03-28</t>
  </si>
  <si>
    <t>820-0110032756-2018-03-28</t>
  </si>
  <si>
    <t>820-0110032731-2018-03-28</t>
  </si>
  <si>
    <t>820-0110032849-2018-03-29</t>
  </si>
  <si>
    <t>820-0110032878-2018-03-29</t>
  </si>
  <si>
    <t>820-0110032867-2018-03-29</t>
  </si>
  <si>
    <t>820-0110032823-2018-03-29</t>
  </si>
  <si>
    <t>820-0110032791-2018-03-29</t>
  </si>
  <si>
    <t>820-0110032809-2018-03-29</t>
  </si>
  <si>
    <t>820-0110032839-2018-03-29</t>
  </si>
  <si>
    <t>820-0110032796-2018-03-29</t>
  </si>
  <si>
    <t>820-0110032846-2018-03-29</t>
  </si>
  <si>
    <t>820-0110032803-2018-03-29</t>
  </si>
  <si>
    <t>820-0110032828-2018-03-29</t>
  </si>
  <si>
    <t>820-0110032790-2018-03-29</t>
  </si>
  <si>
    <t>820-0110032826-2018-03-29</t>
  </si>
  <si>
    <t>820-0110032836-2018-03-29</t>
  </si>
  <si>
    <t>820-0110032870-2018-03-29</t>
  </si>
  <si>
    <t>820-0110032875-2018-03-29</t>
  </si>
  <si>
    <t>820-0110032830-2018-03-29</t>
  </si>
  <si>
    <t>820-0110032844-2018-03-29</t>
  </si>
  <si>
    <t>820-0110032837-2018-03-29</t>
  </si>
  <si>
    <t>820-0110032888-2018-03-30</t>
  </si>
  <si>
    <t>820-0110032942-2018-03-30</t>
  </si>
  <si>
    <t>820-0110032957-2018-03-30</t>
  </si>
  <si>
    <t>820-0110032956-2018-03-30</t>
  </si>
  <si>
    <t>820-0110032887-2018-03-30</t>
  </si>
  <si>
    <t>820-0110032890-2018-03-30</t>
  </si>
  <si>
    <t>820-0110032926-2018-03-30</t>
  </si>
  <si>
    <t>820-0110032889-2018-03-30</t>
  </si>
  <si>
    <t>820-0110032917-2018-03-30</t>
  </si>
  <si>
    <t>820-0110032943-2018-03-30</t>
  </si>
  <si>
    <t>820-0110032932-2018-03-30</t>
  </si>
  <si>
    <t>820-0110032919-2018-03-30</t>
  </si>
  <si>
    <t>820-0110032947-2018-03-30</t>
  </si>
  <si>
    <t>820-0110032893-2018-03-30</t>
  </si>
  <si>
    <t>820-0110032892-2018-03-30</t>
  </si>
  <si>
    <t>820-0110032944-2018-03-30</t>
  </si>
  <si>
    <t>820-0110032949-2018-03-30</t>
  </si>
  <si>
    <t>820-0110032950-2018-03-30</t>
  </si>
  <si>
    <t>820-0110032898-2018-03-30</t>
  </si>
  <si>
    <t>820-0110032903-2018-03-30</t>
  </si>
  <si>
    <t>820-0110032935-2018-03-30</t>
  </si>
  <si>
    <t>820-0110032955-2018-03-30</t>
  </si>
  <si>
    <t>820-0110032999-2018-03-31</t>
  </si>
  <si>
    <t>820-0110032965-2018-03-31</t>
  </si>
  <si>
    <t>820-0110032997-2018-03-31</t>
  </si>
  <si>
    <t>820-0110032976-2018-03-31</t>
  </si>
  <si>
    <t>820-0110032971-2018-03-31</t>
  </si>
  <si>
    <t>820-0110032964-2018-03-31</t>
  </si>
  <si>
    <t>820-0110033008-2018-03-31</t>
  </si>
  <si>
    <t>820-0110032966-2018-03-31</t>
  </si>
  <si>
    <t>820-0110033010-2018-03-31</t>
  </si>
  <si>
    <t>820-0110032977-2018-03-31</t>
  </si>
  <si>
    <t>820-0110032986-2018-03-31</t>
  </si>
  <si>
    <t>820-0110032979-2018-03-31</t>
  </si>
  <si>
    <t>820-0110033005-2018-03-31</t>
  </si>
  <si>
    <t>820-0110032967-2018-03-31</t>
  </si>
  <si>
    <t>820-0110032991-2018-03-31</t>
  </si>
  <si>
    <t>820-0110032970-2018-03-31</t>
  </si>
  <si>
    <t>820-0110032998-2018-03-31</t>
  </si>
  <si>
    <t>820-0110032988-2018-03-31</t>
  </si>
  <si>
    <t>820-0110032994-2018-03-31</t>
  </si>
  <si>
    <t>820-0110033068-2018-04-01</t>
  </si>
  <si>
    <t>820-0110033024-2018-04-01</t>
  </si>
  <si>
    <t>820-0110033050-2018-04-01</t>
  </si>
  <si>
    <t>820-0110033029-2018-04-01</t>
  </si>
  <si>
    <t>820-0110033034-2018-04-01</t>
  </si>
  <si>
    <t>820-0110033058-2018-04-01</t>
  </si>
  <si>
    <t>820-0110033073-2018-04-01</t>
  </si>
  <si>
    <t>820-0110033032-2018-04-01</t>
  </si>
  <si>
    <t>820-0110033048-2018-04-01</t>
  </si>
  <si>
    <t>820-0110033093-2018-04-01</t>
  </si>
  <si>
    <t>820-0110033065-2018-04-01</t>
  </si>
  <si>
    <t>820-0110033084-2018-04-01</t>
  </si>
  <si>
    <t>820-0110033047-2018-04-01</t>
  </si>
  <si>
    <t>820-0110033063-2018-04-01</t>
  </si>
  <si>
    <t>820-0110033043-2018-04-01</t>
  </si>
  <si>
    <t>820-0110033057-2018-04-01</t>
  </si>
  <si>
    <t>820-0110033071-2018-04-01</t>
  </si>
  <si>
    <t>820-0110033102-2018-04-02</t>
  </si>
  <si>
    <t>820-0110033101-2018-04-02</t>
  </si>
  <si>
    <t>820-0110033113-2018-04-03</t>
  </si>
  <si>
    <t>820-0110033119-2018-04-03</t>
  </si>
  <si>
    <t>820-0110033146-2018-04-04</t>
  </si>
  <si>
    <t>820-0110033144-2018-04-04</t>
  </si>
  <si>
    <t>820-0110033140-2018-04-04</t>
  </si>
  <si>
    <t>820-0110033137-2018-04-04</t>
  </si>
  <si>
    <t>820-0110033138-2018-04-04</t>
  </si>
  <si>
    <t>820-0110033142-2018-04-04</t>
  </si>
  <si>
    <t>820-0110033162-2018-04-04</t>
  </si>
  <si>
    <t>820-0110033186-2018-04-05</t>
  </si>
  <si>
    <t>820-0110033184-2018-04-05</t>
  </si>
  <si>
    <t>820-0110033169-2018-04-05</t>
  </si>
  <si>
    <t>820-0110033196-2018-04-05</t>
  </si>
  <si>
    <t>820-0110033194-2018-04-05</t>
  </si>
  <si>
    <t>820-0110033204-2018-04-06</t>
  </si>
  <si>
    <t>820-0110033220-2018-04-06</t>
  </si>
  <si>
    <t>820-0110033235-2018-04-06</t>
  </si>
  <si>
    <t>820-0110033229-2018-04-06</t>
  </si>
  <si>
    <t>820-0110033233-2018-04-06</t>
  </si>
  <si>
    <t>820-0110033208-2018-04-06</t>
  </si>
  <si>
    <t>820-0110033203-2018-04-06</t>
  </si>
  <si>
    <t>820-0110033217-2018-04-06</t>
  </si>
  <si>
    <t>820-0110033225-2018-04-06</t>
  </si>
  <si>
    <t>820-0110033227-2018-04-06</t>
  </si>
  <si>
    <t>820-0110033212-2018-04-06</t>
  </si>
  <si>
    <t>820-0110033214-2018-04-06</t>
  </si>
  <si>
    <t>820-0110033207-2018-04-06</t>
  </si>
  <si>
    <t>820-0110033223-2018-04-06</t>
  </si>
  <si>
    <t>820-0110033234-2018-04-06</t>
  </si>
  <si>
    <t>820-0110033232-2018-04-06</t>
  </si>
  <si>
    <t>820-0110033228-2018-04-06</t>
  </si>
  <si>
    <t>820-0110033276-2018-04-07</t>
  </si>
  <si>
    <t>820-0110033261-2018-04-07</t>
  </si>
  <si>
    <t>820-0110033283-2018-04-07</t>
  </si>
  <si>
    <t>820-0110033254-2018-04-07</t>
  </si>
  <si>
    <t>820-0110033277-2018-04-07</t>
  </si>
  <si>
    <t>820-0110033247-2018-04-07</t>
  </si>
  <si>
    <t>820-0110033240-2018-04-07</t>
  </si>
  <si>
    <t>820-0110033266-2018-04-07</t>
  </si>
  <si>
    <t>820-0110033290-2018-04-07</t>
  </si>
  <si>
    <t>820-0110033249-2018-04-07</t>
  </si>
  <si>
    <t>820-0110033278-2018-04-07</t>
  </si>
  <si>
    <t>820-0110033267-2018-04-07</t>
  </si>
  <si>
    <t>820-0110033312-2018-04-08</t>
  </si>
  <si>
    <t>820-0110033359-2018-04-08</t>
  </si>
  <si>
    <t>820-0110033376-2018-04-08</t>
  </si>
  <si>
    <t>820-0110033378-2018-04-08</t>
  </si>
  <si>
    <t>820-0110033307-2018-04-08</t>
  </si>
  <si>
    <t>820-0110033364-2018-04-08</t>
  </si>
  <si>
    <t>820-0110033306-2018-04-08</t>
  </si>
  <si>
    <t>820-0110033366-2018-04-08</t>
  </si>
  <si>
    <t>820-0110033345-2018-04-08</t>
  </si>
  <si>
    <t>820-0110033371-2018-04-08</t>
  </si>
  <si>
    <t>820-0110033303-2018-04-08</t>
  </si>
  <si>
    <t>820-0110033316-2018-04-08</t>
  </si>
  <si>
    <t>820-0110033333-2018-04-08</t>
  </si>
  <si>
    <t>820-0110033314-2018-04-08</t>
  </si>
  <si>
    <t>820-0110033297-2018-04-08</t>
  </si>
  <si>
    <t>820-0110033337-2018-04-08</t>
  </si>
  <si>
    <t>820-0110033322-2018-04-08</t>
  </si>
  <si>
    <t>820-0110033356-2018-04-08</t>
  </si>
  <si>
    <t>820-0110033388-2018-04-09</t>
  </si>
  <si>
    <t>820-0110033401-2018-04-09</t>
  </si>
  <si>
    <t>820-0110033391-2018-04-09</t>
  </si>
  <si>
    <t>820-0110033426-2018-04-10</t>
  </si>
  <si>
    <t>820-0110033412-2018-04-10</t>
  </si>
  <si>
    <t>820-0110033427-2018-04-10</t>
  </si>
  <si>
    <t>820-0110033419-2018-04-10</t>
  </si>
  <si>
    <t>820-0110033423-2018-04-10</t>
  </si>
  <si>
    <t>820-0110033444-2018-04-11</t>
  </si>
  <si>
    <t>820-0110033448-2018-04-11</t>
  </si>
  <si>
    <t>820-0110033472-2018-04-12</t>
  </si>
  <si>
    <t>820-0110033453-2018-04-12</t>
  </si>
  <si>
    <t>820-0110033460-2018-04-12</t>
  </si>
  <si>
    <t>820-0110033457-2018-04-12</t>
  </si>
  <si>
    <t>820-0110033454-2018-04-12</t>
  </si>
  <si>
    <t>820-0110033462-2018-04-12</t>
  </si>
  <si>
    <t>820-0110033517-2018-04-13</t>
  </si>
  <si>
    <t>820-0110033490-2018-04-13</t>
  </si>
  <si>
    <t>820-0110033519-2018-04-13</t>
  </si>
  <si>
    <t>820-0110033494-2018-04-13</t>
  </si>
  <si>
    <t>820-0110033524-2018-04-13</t>
  </si>
  <si>
    <t>820-0110033486-2018-04-13</t>
  </si>
  <si>
    <t>820-0110033497-2018-04-13</t>
  </si>
  <si>
    <t>820-0110033533-2018-04-14</t>
  </si>
  <si>
    <t>820-0110033544-2018-04-14</t>
  </si>
  <si>
    <t>820-0110033555-2018-04-14</t>
  </si>
  <si>
    <t>820-0110033570-2018-04-14</t>
  </si>
  <si>
    <t>820-0110033593-2018-04-14</t>
  </si>
  <si>
    <t>820-0110033534-2018-04-14</t>
  </si>
  <si>
    <t>820-0110033541-2018-04-14</t>
  </si>
  <si>
    <t>820-0110033536-2018-04-14</t>
  </si>
  <si>
    <t>820-0110033562-2018-04-14</t>
  </si>
  <si>
    <t>820-0110033571-2018-04-14</t>
  </si>
  <si>
    <t>820-0110033585-2018-04-14</t>
  </si>
  <si>
    <t>820-0110033587-2018-04-14</t>
  </si>
  <si>
    <t>820-0110033542-2018-04-14</t>
  </si>
  <si>
    <t>820-0110033584-2018-04-14</t>
  </si>
  <si>
    <t>820-0110033553-2018-04-14</t>
  </si>
  <si>
    <t>820-0110033558-2018-04-14</t>
  </si>
  <si>
    <t>820-0110033631-2018-04-15</t>
  </si>
  <si>
    <t>820-0110033615-2018-04-15</t>
  </si>
  <si>
    <t>820-0110033630-2018-04-15</t>
  </si>
  <si>
    <t>820-0110033644-2018-04-15</t>
  </si>
  <si>
    <t>820-0110033640-2018-04-15</t>
  </si>
  <si>
    <t>820-0110033645-2018-04-15</t>
  </si>
  <si>
    <t>820-0110033623-2018-04-15</t>
  </si>
  <si>
    <t>820-0110033599-2018-04-15</t>
  </si>
  <si>
    <t>820-0110033612-2018-04-15</t>
  </si>
  <si>
    <t>820-0110033673-2018-04-15</t>
  </si>
  <si>
    <t>820-0110033635-2018-04-15</t>
  </si>
  <si>
    <t>820-0110033637-2018-04-15</t>
  </si>
  <si>
    <t>820-0110033607-2018-04-15</t>
  </si>
  <si>
    <t>820-0110033638-2018-04-15</t>
  </si>
  <si>
    <t>820-0110033628-2018-04-15</t>
  </si>
  <si>
    <t>820-0110033617-2018-04-15</t>
  </si>
  <si>
    <t>820-0110033670-2018-04-15</t>
  </si>
  <si>
    <t>820-0110033611-2018-04-15</t>
  </si>
  <si>
    <t>820-0110033642-2018-04-15</t>
  </si>
  <si>
    <t>820-0110033610-2018-04-15</t>
  </si>
  <si>
    <t>820-0110033626-2018-04-15</t>
  </si>
  <si>
    <t>820-0110033682-2018-04-16</t>
  </si>
  <si>
    <t>820-0110033688-2018-04-16</t>
  </si>
  <si>
    <t>820-0110033690-2018-04-16</t>
  </si>
  <si>
    <t>820-0110033691-2018-04-16</t>
  </si>
  <si>
    <t>820-0110033680-2018-04-16</t>
  </si>
  <si>
    <t>820-0110033694-2018-04-16</t>
  </si>
  <si>
    <t>820-0110033703-2018-04-16</t>
  </si>
  <si>
    <t>820-0110033674-2018-04-16</t>
  </si>
  <si>
    <t>820-0110033684-2018-04-16</t>
  </si>
  <si>
    <t>820-0110033687-2018-04-16</t>
  </si>
  <si>
    <t>820-0110033677-2018-04-16</t>
  </si>
  <si>
    <t>820-0110033747-2018-04-17</t>
  </si>
  <si>
    <t>820-0110033710-2018-04-17</t>
  </si>
  <si>
    <t>820-0110033718-2018-04-17</t>
  </si>
  <si>
    <t>820-0110033755-2018-04-17</t>
  </si>
  <si>
    <t>820-0110033741-2018-04-17</t>
  </si>
  <si>
    <t>820-0110033725-2018-04-17</t>
  </si>
  <si>
    <t>820-0110033737-2018-04-17</t>
  </si>
  <si>
    <t>820-0110033752-2018-04-17</t>
  </si>
  <si>
    <t>820-0110033742-2018-04-17</t>
  </si>
  <si>
    <t>820-0110033745-2018-04-17</t>
  </si>
  <si>
    <t>820-0110033713-2018-04-17</t>
  </si>
  <si>
    <t>820-0110033763-2018-04-18</t>
  </si>
  <si>
    <t>820-0110033803-2018-04-18</t>
  </si>
  <si>
    <t>820-0110033775-2018-04-18</t>
  </si>
  <si>
    <t>820-0110033804-2018-04-18</t>
  </si>
  <si>
    <t>820-0110033793-2018-04-18</t>
  </si>
  <si>
    <t>820-0110033780-2018-04-18</t>
  </si>
  <si>
    <t>820-0110033800-2018-04-18</t>
  </si>
  <si>
    <t>820-0110033801-2018-04-18</t>
  </si>
  <si>
    <t>820-0110033772-2018-04-18</t>
  </si>
  <si>
    <t>820-0110033788-2018-04-18</t>
  </si>
  <si>
    <t>820-0110033818-2018-04-19</t>
  </si>
  <si>
    <t>820-0110033819-2018-04-19</t>
  </si>
  <si>
    <t>820-0110033827-2018-04-19</t>
  </si>
  <si>
    <t>820-0110033815-2018-04-19</t>
  </si>
  <si>
    <t>820-0110033836-2018-04-19</t>
  </si>
  <si>
    <t>820-0110033820-2018-04-19</t>
  </si>
  <si>
    <t>820-0110033821-2018-04-19</t>
  </si>
  <si>
    <t>820-0110033808-2018-04-19</t>
  </si>
  <si>
    <t>820-0110033852-2018-04-20</t>
  </si>
  <si>
    <t>820-0110033871-2018-04-20</t>
  </si>
  <si>
    <t>820-0110033875-2018-04-20</t>
  </si>
  <si>
    <t>820-0110033868-2018-04-20</t>
  </si>
  <si>
    <t>820-0110033890-2018-04-20</t>
  </si>
  <si>
    <t>820-0110033857-2018-04-20</t>
  </si>
  <si>
    <t>820-0110033876-2018-04-20</t>
  </si>
  <si>
    <t>820-0110033863-2018-04-20</t>
  </si>
  <si>
    <t>820-0110033873-2018-04-20</t>
  </si>
  <si>
    <t>820-0110033950-2018-04-21</t>
  </si>
  <si>
    <t>820-0110033935-2018-04-21</t>
  </si>
  <si>
    <t>820-0110033911-2018-04-21</t>
  </si>
  <si>
    <t>820-0110033929-2018-04-21</t>
  </si>
  <si>
    <t>820-0110033955-2018-04-21</t>
  </si>
  <si>
    <t>820-0110033910-2018-04-21</t>
  </si>
  <si>
    <t>820-0110033922-2018-04-21</t>
  </si>
  <si>
    <t>820-0110033944-2018-04-21</t>
  </si>
  <si>
    <t>820-0110033925-2018-04-21</t>
  </si>
  <si>
    <t>820-0110033939-2018-04-21</t>
  </si>
  <si>
    <t>820-0110033978-2018-04-22</t>
  </si>
  <si>
    <t>820-0110033985-2018-04-22</t>
  </si>
  <si>
    <t>820-0110033999-2018-04-22</t>
  </si>
  <si>
    <t>820-0110033984-2018-04-22</t>
  </si>
  <si>
    <t>820-0110034008-2018-04-22</t>
  </si>
  <si>
    <t>820-0110033977-2018-04-22</t>
  </si>
  <si>
    <t>820-0110034009-2018-04-22</t>
  </si>
  <si>
    <t>820-0110033979-2018-04-22</t>
  </si>
  <si>
    <t>820-0110033969-2018-04-22</t>
  </si>
  <si>
    <t>820-0110034025-2018-04-22</t>
  </si>
  <si>
    <t>820-0110034012-2018-04-22</t>
  </si>
  <si>
    <t>820-0110034015-2018-04-22</t>
  </si>
  <si>
    <t>820-0110033998-2018-04-22</t>
  </si>
  <si>
    <t>820-0110033972-2018-04-22</t>
  </si>
  <si>
    <t>820-0110034047-2018-04-23</t>
  </si>
  <si>
    <t>820-0110034040-2018-04-23</t>
  </si>
  <si>
    <t>820-0110034035-2018-04-23</t>
  </si>
  <si>
    <t>820-0110034060-2018-04-23</t>
  </si>
  <si>
    <t>820-0110034056-2018-04-23</t>
  </si>
  <si>
    <t>820-0110034036-2018-04-23</t>
  </si>
  <si>
    <t>820-0110034026-2018-04-23</t>
  </si>
  <si>
    <t>820-0110034063-2018-04-23</t>
  </si>
  <si>
    <t>820-0110034055-2018-04-23</t>
  </si>
  <si>
    <t>820-0110034051-2018-04-23</t>
  </si>
  <si>
    <t>820-0110034073-2018-04-24</t>
  </si>
  <si>
    <t>820-0110034068-2018-04-24</t>
  </si>
  <si>
    <t>820-0110034079-2018-04-24</t>
  </si>
  <si>
    <t>820-0110034080-2018-04-24</t>
  </si>
  <si>
    <t>820-0110034076-2018-04-24</t>
  </si>
  <si>
    <t>820-0110034089-2018-04-24</t>
  </si>
  <si>
    <t>820-0110034074-2018-04-24</t>
  </si>
  <si>
    <t>820-0110034083-2018-04-24</t>
  </si>
  <si>
    <t>820-0110034098-2018-04-25</t>
  </si>
  <si>
    <t>820-0110034106-2018-04-25</t>
  </si>
  <si>
    <t>820-0110034115-2018-04-25</t>
  </si>
  <si>
    <t>820-0110034101-2018-04-25</t>
  </si>
  <si>
    <t>820-0110034114-2018-04-25</t>
  </si>
  <si>
    <t>820-0110034112-2018-04-25</t>
  </si>
  <si>
    <t>820-0110034156-2018-04-26</t>
  </si>
  <si>
    <t>820-0110034160-2018-04-26</t>
  </si>
  <si>
    <t>820-0110034159-2018-04-26</t>
  </si>
  <si>
    <t>820-0110034135-2018-04-26</t>
  </si>
  <si>
    <t>820-0110034126-2018-04-26</t>
  </si>
  <si>
    <t>820-0110034142-2018-04-26</t>
  </si>
  <si>
    <t>820-0110034137-2018-04-26</t>
  </si>
  <si>
    <t>820-0110034155-2018-04-26</t>
  </si>
  <si>
    <t>820-0110034183-2018-04-27</t>
  </si>
  <si>
    <t>820-0110034174-2018-04-27</t>
  </si>
  <si>
    <t>820-0110034180-2018-04-27</t>
  </si>
  <si>
    <t>820-0110034189-2018-04-27</t>
  </si>
  <si>
    <t>820-0110034208-2018-04-27</t>
  </si>
  <si>
    <t>820-0110034179-2018-04-27</t>
  </si>
  <si>
    <t>820-0110034255-2018-04-28</t>
  </si>
  <si>
    <t>820-0110034249-2018-04-28</t>
  </si>
  <si>
    <t>820-0110034225-2018-04-28</t>
  </si>
  <si>
    <t>820-0110034272-2018-04-28</t>
  </si>
  <si>
    <t>820-0110034270-2018-04-28</t>
  </si>
  <si>
    <t>820-0110034251-2018-04-28</t>
  </si>
  <si>
    <t>820-0110034246-2018-04-28</t>
  </si>
  <si>
    <t>820-0110034271-2018-04-28</t>
  </si>
  <si>
    <t>820-0110034276-2018-04-28</t>
  </si>
  <si>
    <t>820-0110034228-2018-04-28</t>
  </si>
  <si>
    <t>820-0110034306-2018-04-28</t>
  </si>
  <si>
    <t>820-0110034300-2018-04-28</t>
  </si>
  <si>
    <t>820-0110034227-2018-04-28</t>
  </si>
  <si>
    <t>820-0110034241-2018-04-28</t>
  </si>
  <si>
    <t>820-0110034269-2018-04-28</t>
  </si>
  <si>
    <t>820-0110034213-2018-04-28</t>
  </si>
  <si>
    <t>820-0110034281-2018-04-28</t>
  </si>
  <si>
    <t>820-0110034282-2018-04-28</t>
  </si>
  <si>
    <t>820-0110034292-2018-04-28</t>
  </si>
  <si>
    <t>820-0110034247-2018-04-28</t>
  </si>
  <si>
    <t>820-0110034250-2018-04-28</t>
  </si>
  <si>
    <t>820-0110034265-2018-04-28</t>
  </si>
  <si>
    <t>820-0110034261-2018-04-28</t>
  </si>
  <si>
    <t>820-0110034385-2018-04-29</t>
  </si>
  <si>
    <t>820-0110034323-2018-04-29</t>
  </si>
  <si>
    <t>820-0110034341-2018-04-29</t>
  </si>
  <si>
    <t>820-0110034359-2018-04-29</t>
  </si>
  <si>
    <t>820-0110034363-2018-04-29</t>
  </si>
  <si>
    <t>820-0110034337-2018-04-29</t>
  </si>
  <si>
    <t>820-0110034368-2018-04-29</t>
  </si>
  <si>
    <t>820-0110034336-2018-04-29</t>
  </si>
  <si>
    <t>820-0110034365-2018-04-29</t>
  </si>
  <si>
    <t>820-0110034319-2018-04-29</t>
  </si>
  <si>
    <t>820-0110034361-2018-04-29</t>
  </si>
  <si>
    <t>820-0110034370-2018-04-29</t>
  </si>
  <si>
    <t>820-0110034346-2018-04-29</t>
  </si>
  <si>
    <t>820-0110034350-2018-04-29</t>
  </si>
  <si>
    <t>820-0110034357-2018-04-29</t>
  </si>
  <si>
    <t>820-0110034347-2018-04-29</t>
  </si>
  <si>
    <t>820-0110034390-2018-04-30</t>
  </si>
  <si>
    <t>820-0110034427-2018-04-30</t>
  </si>
  <si>
    <t>820-0110034400-2018-04-30</t>
  </si>
  <si>
    <t>820-0110034417-2018-04-30</t>
  </si>
  <si>
    <t>820-0110034388-2018-04-30</t>
  </si>
  <si>
    <t>820-0110034393-2018-04-30</t>
  </si>
  <si>
    <t>820-0110034421-2018-04-30</t>
  </si>
  <si>
    <t>820-0110034467-2018-05-01</t>
  </si>
  <si>
    <t>820-0110034450-2018-05-01</t>
  </si>
  <si>
    <t>820-0110034433-2018-05-01</t>
  </si>
  <si>
    <t>820-0110034470-2018-05-01</t>
  </si>
  <si>
    <t>820-0110034463-2018-05-01</t>
  </si>
  <si>
    <t>820-0110034486-2018-05-02</t>
  </si>
  <si>
    <t>820-0110034482-2018-05-02</t>
  </si>
  <si>
    <t>820-0110034479-2018-05-02</t>
  </si>
  <si>
    <t>820-0110034480-2018-05-02</t>
  </si>
  <si>
    <t>820-0110034521-2018-05-03</t>
  </si>
  <si>
    <t>820-0110034514-2018-05-03</t>
  </si>
  <si>
    <t>820-0110034507-2018-05-03</t>
  </si>
  <si>
    <t>820-0110034518-2018-05-03</t>
  </si>
  <si>
    <t>820-0110034505-2018-05-03</t>
  </si>
  <si>
    <t>820-0110034504-2018-05-03</t>
  </si>
  <si>
    <t>820-0110034500-2018-05-03</t>
  </si>
  <si>
    <t>820-0110034502-2018-05-03</t>
  </si>
  <si>
    <t>820-0110034553-2018-05-04</t>
  </si>
  <si>
    <t>820-0110034537-2018-05-04</t>
  </si>
  <si>
    <t>820-0110034550-2018-05-04</t>
  </si>
  <si>
    <t>820-0110034560-2018-05-04</t>
  </si>
  <si>
    <t>820-0110034545-2018-05-04</t>
  </si>
  <si>
    <t>820-0110034541-2018-05-04</t>
  </si>
  <si>
    <t>820-0110034539-2018-05-04</t>
  </si>
  <si>
    <t>820-0110034543-2018-05-04</t>
  </si>
  <si>
    <t>820-0110034610-2018-05-05</t>
  </si>
  <si>
    <t>820-0110034596-2018-05-05</t>
  </si>
  <si>
    <t>820-0110034572-2018-05-05</t>
  </si>
  <si>
    <t>820-0110034566-2018-05-05</t>
  </si>
  <si>
    <t>820-0110034583-2018-05-05</t>
  </si>
  <si>
    <t>820-0110034593-2018-05-05</t>
  </si>
  <si>
    <t>820-0110034607-2018-05-05</t>
  </si>
  <si>
    <t>820-0110034696-2018-05-06</t>
  </si>
  <si>
    <t>820-0110034707-2018-05-06</t>
  </si>
  <si>
    <t>820-0110034666-2018-05-06</t>
  </si>
  <si>
    <t>820-0110034646-2018-05-06</t>
  </si>
  <si>
    <t>820-0110034695-2018-05-06</t>
  </si>
  <si>
    <t>820-0110034661-2018-05-06</t>
  </si>
  <si>
    <t>820-0110034626-2018-05-06</t>
  </si>
  <si>
    <t>820-0110034671-2018-05-06</t>
  </si>
  <si>
    <t>820-0110034676-2018-05-06</t>
  </si>
  <si>
    <t>820-0110034704-2018-05-06</t>
  </si>
  <si>
    <t>820-0110034710-2018-05-06</t>
  </si>
  <si>
    <t>820-0110034649-2018-05-06</t>
  </si>
  <si>
    <t>820-0110034639-2018-05-06</t>
  </si>
  <si>
    <t>820-0110034674-2018-05-06</t>
  </si>
  <si>
    <t>820-0110034615-2018-05-06</t>
  </si>
  <si>
    <t>820-0110034720-2018-05-07</t>
  </si>
  <si>
    <t>820-0110034744-2018-05-07</t>
  </si>
  <si>
    <t>820-0110034722-2018-05-07</t>
  </si>
  <si>
    <t>820-0110034719-2018-05-07</t>
  </si>
  <si>
    <t>820-0110034727-2018-05-07</t>
  </si>
  <si>
    <t>820-0110034741-2018-05-07</t>
  </si>
  <si>
    <t>820-0110034742-2018-05-07</t>
  </si>
  <si>
    <t>820-0110034747-2018-05-07</t>
  </si>
  <si>
    <t>820-0110034737-2018-05-07</t>
  </si>
  <si>
    <t>820-0110034768-2018-05-08</t>
  </si>
  <si>
    <t>820-0110034766-2018-05-08</t>
  </si>
  <si>
    <t>820-0110034773-2018-05-08</t>
  </si>
  <si>
    <t>820-0110034769-2018-05-08</t>
  </si>
  <si>
    <t>820-0110034752-2018-05-08</t>
  </si>
  <si>
    <t>820-0110034765-2018-05-08</t>
  </si>
  <si>
    <t>820-0110034754-2018-05-08</t>
  </si>
  <si>
    <t>820-0110034767-2018-05-08</t>
  </si>
  <si>
    <t>820-0110034751-2018-05-08</t>
  </si>
  <si>
    <t>820-0110034760-2018-05-08</t>
  </si>
  <si>
    <t>820-0110034779-2018-05-08</t>
  </si>
  <si>
    <t>820-0110034750-2018-05-08</t>
  </si>
  <si>
    <t>820-0110034777-2018-05-08</t>
  </si>
  <si>
    <t>820-0110034774-2018-05-08</t>
  </si>
  <si>
    <t>820-0110034772-2018-05-08</t>
  </si>
  <si>
    <t>820-0110034815-2018-05-09</t>
  </si>
  <si>
    <t>820-0110034800-2018-05-09</t>
  </si>
  <si>
    <t>820-0110034793-2018-05-09</t>
  </si>
  <si>
    <t>820-0110034795-2018-05-09</t>
  </si>
  <si>
    <t>820-0110034819-2018-05-09</t>
  </si>
  <si>
    <t>820-0110034796-2018-05-09</t>
  </si>
  <si>
    <t>820-0110034806-2018-05-09</t>
  </si>
  <si>
    <t>820-0110034783-2018-05-09</t>
  </si>
  <si>
    <t>820-0110034838-2018-05-10</t>
  </si>
  <si>
    <t>820-0110034823-2018-05-10</t>
  </si>
  <si>
    <t>820-0110034842-2018-05-10</t>
  </si>
  <si>
    <t>820-0110034833-2018-05-10</t>
  </si>
  <si>
    <t>820-0110034834-2018-05-10</t>
  </si>
  <si>
    <t>820-0110034877-2018-05-11</t>
  </si>
  <si>
    <t>820-0110034898-2018-05-11</t>
  </si>
  <si>
    <t>820-0110034901-2018-05-11</t>
  </si>
  <si>
    <t>820-0110034873-2018-05-11</t>
  </si>
  <si>
    <t>820-0110034900-2018-05-11</t>
  </si>
  <si>
    <t>820-0110034907-2018-05-11</t>
  </si>
  <si>
    <t>820-0110034870-2018-05-11</t>
  </si>
  <si>
    <t>820-0110034874-2018-05-11</t>
  </si>
  <si>
    <t>820-0110034895-2018-05-11</t>
  </si>
  <si>
    <t>820-0110034880-2018-05-11</t>
  </si>
  <si>
    <t>820-0110034949-2018-05-12</t>
  </si>
  <si>
    <t>820-0110034930-2018-05-12</t>
  </si>
  <si>
    <t>820-0110034984-2018-05-12</t>
  </si>
  <si>
    <t>820-0110034958-2018-05-12</t>
  </si>
  <si>
    <t>820-0110034948-2018-05-12</t>
  </si>
  <si>
    <t>820-0110034966-2018-05-12</t>
  </si>
  <si>
    <t>820-0110034985-2018-05-12</t>
  </si>
  <si>
    <t>820-0110034986-2018-05-12</t>
  </si>
  <si>
    <t>820-0110034915-2018-05-12</t>
  </si>
  <si>
    <t>820-0110034967-2018-05-12</t>
  </si>
  <si>
    <t>820-0110034932-2018-05-12</t>
  </si>
  <si>
    <t>820-0110034973-2018-05-12</t>
  </si>
  <si>
    <t>820-0110034919-2018-05-12</t>
  </si>
  <si>
    <t>820-0110034963-2018-05-12</t>
  </si>
  <si>
    <t>820-0110034990-2018-05-12</t>
  </si>
  <si>
    <t>820-0110035027-2018-05-13</t>
  </si>
  <si>
    <t>820-0110035007-2018-05-13</t>
  </si>
  <si>
    <t>820-0110035047-2018-05-13</t>
  </si>
  <si>
    <t>820-0110035037-2018-05-13</t>
  </si>
  <si>
    <t>820-0110035064-2018-05-13</t>
  </si>
  <si>
    <t>820-0110035001-2018-05-13</t>
  </si>
  <si>
    <t>820-0110035028-2018-05-13</t>
  </si>
  <si>
    <t>820-0110035039-2018-05-13</t>
  </si>
  <si>
    <t>820-0110035016-2018-05-13</t>
  </si>
  <si>
    <t>820-0110035030-2018-05-13</t>
  </si>
  <si>
    <t>820-0110034997-2018-05-13</t>
  </si>
  <si>
    <t>820-0110035060-2018-05-13</t>
  </si>
  <si>
    <t>820-0110035065-2018-05-13</t>
  </si>
  <si>
    <t>820-0110035041-2018-05-13</t>
  </si>
  <si>
    <t>820-0110035031-2018-05-13</t>
  </si>
  <si>
    <t>820-0110035057-2018-05-13</t>
  </si>
  <si>
    <t>820-0110035021-2018-05-13</t>
  </si>
  <si>
    <t>820-0110035022-2018-05-13</t>
  </si>
  <si>
    <t>820-0110035086-2018-05-14</t>
  </si>
  <si>
    <t>821-2110171267-2017-09-15</t>
  </si>
  <si>
    <t>821-2110171258-2017-09-15</t>
  </si>
  <si>
    <t>821-2110171393-2017-09-15</t>
  </si>
  <si>
    <t>821-2110171241-2017-09-15</t>
  </si>
  <si>
    <t>821-2110171262-2017-09-15</t>
  </si>
  <si>
    <t>821-2110171202-2017-09-15</t>
  </si>
  <si>
    <t>821-2110171233-2017-09-15</t>
  </si>
  <si>
    <t>821-2110171336-2017-09-15</t>
  </si>
  <si>
    <t>821-2110171239-2017-09-15</t>
  </si>
  <si>
    <t>821-2110171274-2017-09-15</t>
  </si>
  <si>
    <t>821-2110171380-2017-09-15</t>
  </si>
  <si>
    <t>821-2110171216-2017-09-15</t>
  </si>
  <si>
    <t>821-2110171238-2017-09-15</t>
  </si>
  <si>
    <t>821-2110171243-2017-09-15</t>
  </si>
  <si>
    <t>821-2110171264-2017-09-15</t>
  </si>
  <si>
    <t>821-2110171317-2017-09-15</t>
  </si>
  <si>
    <t>821-2110171389-2017-09-15</t>
  </si>
  <si>
    <t>821-2110171197-2017-09-15</t>
  </si>
  <si>
    <t>821-2110171201-2017-09-15</t>
  </si>
  <si>
    <t>821-2110171213-2017-09-15</t>
  </si>
  <si>
    <t>821-2110171397-2017-09-15</t>
  </si>
  <si>
    <t>821-2110171299-2017-09-15</t>
  </si>
  <si>
    <t>821-2110171417-2017-09-15</t>
  </si>
  <si>
    <t>821-2110171257-2017-09-15</t>
  </si>
  <si>
    <t>821-2110171415-2017-09-15</t>
  </si>
  <si>
    <t>821-2110171270-2017-09-15</t>
  </si>
  <si>
    <t>821-2110171300-2017-09-15</t>
  </si>
  <si>
    <t>821-2110171401-2017-09-15</t>
  </si>
  <si>
    <t>821-2110171288-2017-09-15</t>
  </si>
  <si>
    <t>821-2110171365-2017-09-15</t>
  </si>
  <si>
    <t>821-2110171378-2017-09-15</t>
  </si>
  <si>
    <t>821-2110171384-2017-09-15</t>
  </si>
  <si>
    <t>821-2110171410-2017-09-15</t>
  </si>
  <si>
    <t>821-2110171416-2017-09-15</t>
  </si>
  <si>
    <t>821-2110171207-2017-09-15</t>
  </si>
  <si>
    <t>821-2110171351-2017-09-15</t>
  </si>
  <si>
    <t>821-2110171395-2017-09-15</t>
  </si>
  <si>
    <t>821-2110171429-2017-09-15</t>
  </si>
  <si>
    <t>821-2110171234-2017-09-15</t>
  </si>
  <si>
    <t>821-2110171253-2017-09-15</t>
  </si>
  <si>
    <t>821-2110171271-2017-09-15</t>
  </si>
  <si>
    <t>821-2110171278-2017-09-15</t>
  </si>
  <si>
    <t>821-2110171287-2017-09-15</t>
  </si>
  <si>
    <t>821-2110171363-2017-09-15</t>
  </si>
  <si>
    <t>821-2110171404-2017-09-15</t>
  </si>
  <si>
    <t>821-2110171235-2017-09-15</t>
  </si>
  <si>
    <t>821-2110171345-2017-09-15</t>
  </si>
  <si>
    <t>821-2110171430-2017-09-15</t>
  </si>
  <si>
    <t>821-2110171266-2017-09-15</t>
  </si>
  <si>
    <t>821-2110171187-2017-09-15</t>
  </si>
  <si>
    <t>821-2110171189-2017-09-15</t>
  </si>
  <si>
    <t>821-2110171193-2017-09-15</t>
  </si>
  <si>
    <t>821-2110171200-2017-09-15</t>
  </si>
  <si>
    <t>821-2110171334-2017-09-15</t>
  </si>
  <si>
    <t>821-2110171422-2017-09-15</t>
  </si>
  <si>
    <t>821-2110171357-2017-09-15</t>
  </si>
  <si>
    <t>821-2110171279-2017-09-15</t>
  </si>
  <si>
    <t>821-2110171469-2017-09-16</t>
  </si>
  <si>
    <t>821-2110171446-2017-09-16</t>
  </si>
  <si>
    <t>821-2110171475-2017-09-16</t>
  </si>
  <si>
    <t>821-2110171557-2017-09-16</t>
  </si>
  <si>
    <t>821-2110171605-2017-09-16</t>
  </si>
  <si>
    <t>821-2110171484-2017-09-16</t>
  </si>
  <si>
    <t>821-2110171500-2017-09-16</t>
  </si>
  <si>
    <t>821-2110171468-2017-09-16</t>
  </si>
  <si>
    <t>821-2110171502-2017-09-16</t>
  </si>
  <si>
    <t>821-2110171470-2017-09-16</t>
  </si>
  <si>
    <t>821-2110171593-2017-09-16</t>
  </si>
  <si>
    <t>821-2110171508-2017-09-16</t>
  </si>
  <si>
    <t>821-2110171550-2017-09-16</t>
  </si>
  <si>
    <t>821-2110171444-2017-09-16</t>
  </si>
  <si>
    <t>821-2110171435-2017-09-16</t>
  </si>
  <si>
    <t>821-2110171496-2017-09-16</t>
  </si>
  <si>
    <t>821-2110171563-2017-09-16</t>
  </si>
  <si>
    <t>821-2110171440-2017-09-16</t>
  </si>
  <si>
    <t>821-2110171441-2017-09-16</t>
  </si>
  <si>
    <t>821-2110171547-2017-09-16</t>
  </si>
  <si>
    <t>821-2110171580-2017-09-16</t>
  </si>
  <si>
    <t>821-2110171524-2017-09-16</t>
  </si>
  <si>
    <t>821-2110171462-2017-09-16</t>
  </si>
  <si>
    <t>821-2110171512-2017-09-16</t>
  </si>
  <si>
    <t>821-2110171455-2017-09-16</t>
  </si>
  <si>
    <t>821-2110171482-2017-09-16</t>
  </si>
  <si>
    <t>821-2110171595-2017-09-16</t>
  </si>
  <si>
    <t>821-2110171568-2017-09-16</t>
  </si>
  <si>
    <t>821-2110171566-2017-09-16</t>
  </si>
  <si>
    <t>821-2110171489-2017-09-16</t>
  </si>
  <si>
    <t>821-2110171487-2017-09-16</t>
  </si>
  <si>
    <t>821-2110171530-2017-09-16</t>
  </si>
  <si>
    <t>821-2110171534-2017-09-16</t>
  </si>
  <si>
    <t>821-2110171554-2017-09-16</t>
  </si>
  <si>
    <t>821-2110171562-2017-09-16</t>
  </si>
  <si>
    <t>821-2110171572-2017-09-16</t>
  </si>
  <si>
    <t>821-2110171604-2017-09-16</t>
  </si>
  <si>
    <t>821-2110171594-2017-09-16</t>
  </si>
  <si>
    <t>821-2110171466-2017-09-16</t>
  </si>
  <si>
    <t>821-2110171549-2017-09-16</t>
  </si>
  <si>
    <t>821-2110171608-2017-09-16</t>
  </si>
  <si>
    <t>821-2110171460-2017-09-16</t>
  </si>
  <si>
    <t>821-2110171479-2017-09-16</t>
  </si>
  <si>
    <t>821-2110171516-2017-09-16</t>
  </si>
  <si>
    <t>821-2110171517-2017-09-16</t>
  </si>
  <si>
    <t>821-2110171592-2017-09-16</t>
  </si>
  <si>
    <t>821-2110171606-2017-09-16</t>
  </si>
  <si>
    <t>821-2110171458-2017-09-16</t>
  </si>
  <si>
    <t>821-2110171543-2017-09-16</t>
  </si>
  <si>
    <t>821-2110171603-2017-09-16</t>
  </si>
  <si>
    <t>821-2110171443-2017-09-16</t>
  </si>
  <si>
    <t>821-2110171454-2017-09-16</t>
  </si>
  <si>
    <t>821-2110171452-2017-09-16</t>
  </si>
  <si>
    <t>821-2110171461-2017-09-16</t>
  </si>
  <si>
    <t>821-2110171529-2017-09-16</t>
  </si>
  <si>
    <t>821-2110171538-2017-09-16</t>
  </si>
  <si>
    <t>821-2110171559-2017-09-16</t>
  </si>
  <si>
    <t>821-2110171528-2017-09-16</t>
  </si>
  <si>
    <t>821-2110171473-2017-09-16</t>
  </si>
  <si>
    <t>821-2110171509-2017-09-16</t>
  </si>
  <si>
    <t>821-2110171504-2017-09-16</t>
  </si>
  <si>
    <t>821-2110171432-2017-09-16</t>
  </si>
  <si>
    <t>821-2110171492-2017-09-16</t>
  </si>
  <si>
    <t>821-2110171685-2017-09-17</t>
  </si>
  <si>
    <t>821-2110171649-2017-09-17</t>
  </si>
  <si>
    <t>821-2110171642-2017-09-17</t>
  </si>
  <si>
    <t>821-2110171710-2017-09-17</t>
  </si>
  <si>
    <t>821-2110171678-2017-09-17</t>
  </si>
  <si>
    <t>821-2110171671-2017-09-17</t>
  </si>
  <si>
    <t>821-2110171662-2017-09-17</t>
  </si>
  <si>
    <t>821-2110171634-2017-09-17</t>
  </si>
  <si>
    <t>821-2110171708-2017-09-17</t>
  </si>
  <si>
    <t>821-2110171659-2017-09-17</t>
  </si>
  <si>
    <t>821-2110171705-2017-09-17</t>
  </si>
  <si>
    <t>821-2110171672-2017-09-17</t>
  </si>
  <si>
    <t>821-2110171704-2017-09-17</t>
  </si>
  <si>
    <t>821-2110171620-2017-09-17</t>
  </si>
  <si>
    <t>821-2110171697-2017-09-17</t>
  </si>
  <si>
    <t>821-2110171700-2017-09-17</t>
  </si>
  <si>
    <t>821-2110171648-2017-09-17</t>
  </si>
  <si>
    <t>821-2110171675-2017-09-17</t>
  </si>
  <si>
    <t>821-2110171684-2017-09-17</t>
  </si>
  <si>
    <t>821-2110171677-2017-09-17</t>
  </si>
  <si>
    <t>821-2110171625-2017-09-17</t>
  </si>
  <si>
    <t>821-2110171687-2017-09-17</t>
  </si>
  <si>
    <t>821-2110171709-2017-09-17</t>
  </si>
  <si>
    <t>821-2110171706-2017-09-17</t>
  </si>
  <si>
    <t>821-2110171616-2017-09-17</t>
  </si>
  <si>
    <t>821-2110171661-2017-09-17</t>
  </si>
  <si>
    <t>821-2110171692-2017-09-17</t>
  </si>
  <si>
    <t>821-2110171712-2017-09-17</t>
  </si>
  <si>
    <t>821-2110171618-2017-09-17</t>
  </si>
  <si>
    <t>821-2110171640-2017-09-17</t>
  </si>
  <si>
    <t>821-2110171657-2017-09-17</t>
  </si>
  <si>
    <t>821-2110171689-2017-09-17</t>
  </si>
  <si>
    <t>821-2110171699-2017-09-17</t>
  </si>
  <si>
    <t>821-2110171713-2017-09-17</t>
  </si>
  <si>
    <t>821-2110171793-2017-09-18</t>
  </si>
  <si>
    <t>821-2110171743-2017-09-18</t>
  </si>
  <si>
    <t>821-2110171796-2017-09-18</t>
  </si>
  <si>
    <t>821-2110171817-2017-09-18</t>
  </si>
  <si>
    <t>821-2110171818-2017-09-18</t>
  </si>
  <si>
    <t>821-2110171832-2017-09-18</t>
  </si>
  <si>
    <t>821-2110171758-2017-09-18</t>
  </si>
  <si>
    <t>821-2110171774-2017-09-18</t>
  </si>
  <si>
    <t>821-2110171765-2017-09-18</t>
  </si>
  <si>
    <t>821-2110171744-2017-09-18</t>
  </si>
  <si>
    <t>821-2110171835-2017-09-18</t>
  </si>
  <si>
    <t>821-2110171820-2017-09-18</t>
  </si>
  <si>
    <t>821-2110171824-2017-09-18</t>
  </si>
  <si>
    <t>821-2110171771-2017-09-18</t>
  </si>
  <si>
    <t>821-2110171751-2017-09-18</t>
  </si>
  <si>
    <t>821-2110171748-2017-09-18</t>
  </si>
  <si>
    <t>821-2110171749-2017-09-18</t>
  </si>
  <si>
    <t>821-2110171724-2017-09-18</t>
  </si>
  <si>
    <t>821-2110171757-2017-09-18</t>
  </si>
  <si>
    <t>821-2110171723-2017-09-18</t>
  </si>
  <si>
    <t>821-2110171804-2017-09-18</t>
  </si>
  <si>
    <t>821-2110171823-2017-09-18</t>
  </si>
  <si>
    <t>821-2110171828-2017-09-18</t>
  </si>
  <si>
    <t>821-2110171756-2017-09-18</t>
  </si>
  <si>
    <t>821-2110171761-2017-09-18</t>
  </si>
  <si>
    <t>821-2110171770-2017-09-18</t>
  </si>
  <si>
    <t>821-2110171773-2017-09-18</t>
  </si>
  <si>
    <t>821-2110171797-2017-09-18</t>
  </si>
  <si>
    <t>821-2110171806-2017-09-18</t>
  </si>
  <si>
    <t>821-2110171833-2017-09-18</t>
  </si>
  <si>
    <t>821-2110171782-2017-09-18</t>
  </si>
  <si>
    <t>821-2110171730-2017-09-18</t>
  </si>
  <si>
    <t>821-2110171781-2017-09-18</t>
  </si>
  <si>
    <t>821-2110171779-2017-09-18</t>
  </si>
  <si>
    <t>821-2110171726-2017-09-18</t>
  </si>
  <si>
    <t>821-2110171717-2017-09-18</t>
  </si>
  <si>
    <t>821-2110171739-2017-09-18</t>
  </si>
  <si>
    <t>821-2110171803-2017-09-18</t>
  </si>
  <si>
    <t>821-2110171805-2017-09-18</t>
  </si>
  <si>
    <t>821-2110171813-2017-09-18</t>
  </si>
  <si>
    <t>821-2110171721-2017-09-18</t>
  </si>
  <si>
    <t>821-2110171722-2017-09-18</t>
  </si>
  <si>
    <t>821-2110171728-2017-09-18</t>
  </si>
  <si>
    <t>821-2110171766-2017-09-18</t>
  </si>
  <si>
    <t>821-2110171871-2017-09-19</t>
  </si>
  <si>
    <t>821-2110171866-2017-09-19</t>
  </si>
  <si>
    <t>821-2110171995-2017-09-19</t>
  </si>
  <si>
    <t>821-2110171973-2017-09-19</t>
  </si>
  <si>
    <t>821-2110171882-2017-09-19</t>
  </si>
  <si>
    <t>821-2110171884-2017-09-19</t>
  </si>
  <si>
    <t>821-2110171960-2017-09-19</t>
  </si>
  <si>
    <t>821-2110171915-2017-09-19</t>
  </si>
  <si>
    <t>821-2110171923-2017-09-19</t>
  </si>
  <si>
    <t>821-2110171887-2017-09-19</t>
  </si>
  <si>
    <t>821-2110171875-2017-09-19</t>
  </si>
  <si>
    <t>821-2110171905-2017-09-19</t>
  </si>
  <si>
    <t>821-2110171944-2017-09-19</t>
  </si>
  <si>
    <t>821-2110171904-2017-09-19</t>
  </si>
  <si>
    <t>821-2110171922-2017-09-19</t>
  </si>
  <si>
    <t>821-2110171974-2017-09-19</t>
  </si>
  <si>
    <t>821-2110171880-2017-09-19</t>
  </si>
  <si>
    <t>821-2110171891-2017-09-19</t>
  </si>
  <si>
    <t>821-2110171888-2017-09-19</t>
  </si>
  <si>
    <t>821-2110171895-2017-09-19</t>
  </si>
  <si>
    <t>821-2110171911-2017-09-19</t>
  </si>
  <si>
    <t>821-2110171988-2017-09-19</t>
  </si>
  <si>
    <t>821-2110171853-2017-09-19</t>
  </si>
  <si>
    <t>821-2110171886-2017-09-19</t>
  </si>
  <si>
    <t>821-2110171894-2017-09-19</t>
  </si>
  <si>
    <t>821-2110171897-2017-09-19</t>
  </si>
  <si>
    <t>821-2110171912-2017-09-19</t>
  </si>
  <si>
    <t>821-2110171943-2017-09-19</t>
  </si>
  <si>
    <t>821-2110171976-2017-09-19</t>
  </si>
  <si>
    <t>821-2110171856-2017-09-19</t>
  </si>
  <si>
    <t>821-2110171889-2017-09-19</t>
  </si>
  <si>
    <t>821-2110171925-2017-09-19</t>
  </si>
  <si>
    <t>821-2110171965-2017-09-19</t>
  </si>
  <si>
    <t>821-2110171993-2017-09-19</t>
  </si>
  <si>
    <t>821-2110171857-2017-09-19</t>
  </si>
  <si>
    <t>821-2110171920-2017-09-19</t>
  </si>
  <si>
    <t>821-2110171940-2017-09-19</t>
  </si>
  <si>
    <t>821-2110171839-2017-09-19</t>
  </si>
  <si>
    <t>821-2110171975-2017-09-19</t>
  </si>
  <si>
    <t>821-2110171950-2017-09-19</t>
  </si>
  <si>
    <t>821-2110171893-2017-09-19</t>
  </si>
  <si>
    <t>821-2110171939-2017-09-19</t>
  </si>
  <si>
    <t>821-2110171996-2017-09-19</t>
  </si>
  <si>
    <t>821-2110171854-2017-09-19</t>
  </si>
  <si>
    <t>821-2110171867-2017-09-19</t>
  </si>
  <si>
    <t>821-2110171926-2017-09-19</t>
  </si>
  <si>
    <t>821-2110171942-2017-09-19</t>
  </si>
  <si>
    <t>821-2110171949-2017-09-19</t>
  </si>
  <si>
    <t>821-2110171986-2017-09-19</t>
  </si>
  <si>
    <t>821-2110171841-2017-09-19</t>
  </si>
  <si>
    <t>821-2110171848-2017-09-19</t>
  </si>
  <si>
    <t>821-2110171851-2017-09-19</t>
  </si>
  <si>
    <t>821-2110171846-2017-09-19</t>
  </si>
  <si>
    <t>821-2110171850-2017-09-19</t>
  </si>
  <si>
    <t>821-2110171966-2017-09-19</t>
  </si>
  <si>
    <t>821-2110171928-2017-09-19</t>
  </si>
  <si>
    <t>821-2110172189-2017-09-20</t>
  </si>
  <si>
    <t>821-2110172034-2017-09-20</t>
  </si>
  <si>
    <t>821-2110172037-2017-09-20</t>
  </si>
  <si>
    <t>821-2110172160-2017-09-20</t>
  </si>
  <si>
    <t>821-2110172104-2017-09-20</t>
  </si>
  <si>
    <t>821-2110172086-2017-09-20</t>
  </si>
  <si>
    <t>821-2110172090-2017-09-20</t>
  </si>
  <si>
    <t>821-2110172119-2017-09-20</t>
  </si>
  <si>
    <t>821-2110172122-2017-09-20</t>
  </si>
  <si>
    <t>821-2110172154-2017-09-20</t>
  </si>
  <si>
    <t>821-2110172047-2017-09-20</t>
  </si>
  <si>
    <t>821-2110172085-2017-09-20</t>
  </si>
  <si>
    <t>821-2110172127-2017-09-20</t>
  </si>
  <si>
    <t>821-2110172144-2017-09-20</t>
  </si>
  <si>
    <t>821-2110172107-2017-09-20</t>
  </si>
  <si>
    <t>821-2110172165-2017-09-20</t>
  </si>
  <si>
    <t>821-2110172134-2017-09-20</t>
  </si>
  <si>
    <t>821-2110172170-2017-09-20</t>
  </si>
  <si>
    <t>821-2110172153-2017-09-20</t>
  </si>
  <si>
    <t>821-2110172128-2017-09-20</t>
  </si>
  <si>
    <t>821-2110172011-2017-09-20</t>
  </si>
  <si>
    <t>821-2110172027-2017-09-20</t>
  </si>
  <si>
    <t>821-2110172040-2017-09-20</t>
  </si>
  <si>
    <t>821-2110172117-2017-09-20</t>
  </si>
  <si>
    <t>821-2110172173-2017-09-20</t>
  </si>
  <si>
    <t>821-2110171999-2017-09-20</t>
  </si>
  <si>
    <t>821-2110172055-2017-09-20</t>
  </si>
  <si>
    <t>821-2110172093-2017-09-20</t>
  </si>
  <si>
    <t>821-2110172116-2017-09-20</t>
  </si>
  <si>
    <t>821-2110172163-2017-09-20</t>
  </si>
  <si>
    <t>821-2110172088-2017-09-20</t>
  </si>
  <si>
    <t>821-2110172118-2017-09-20</t>
  </si>
  <si>
    <t>821-2110172162-2017-09-20</t>
  </si>
  <si>
    <t>821-2110172007-2017-09-20</t>
  </si>
  <si>
    <t>821-2110172041-2017-09-20</t>
  </si>
  <si>
    <t>821-2110172049-2017-09-20</t>
  </si>
  <si>
    <t>821-2110172057-2017-09-20</t>
  </si>
  <si>
    <t>821-2110172095-2017-09-20</t>
  </si>
  <si>
    <t>821-2110172126-2017-09-20</t>
  </si>
  <si>
    <t>821-2110172164-2017-09-20</t>
  </si>
  <si>
    <t>821-2110172184-2017-09-20</t>
  </si>
  <si>
    <t>821-2110172187-2017-09-20</t>
  </si>
  <si>
    <t>821-2110172138-2017-09-20</t>
  </si>
  <si>
    <t>821-2110172175-2017-09-20</t>
  </si>
  <si>
    <t>821-2110172077-2017-09-20</t>
  </si>
  <si>
    <t>821-2110172031-2017-09-20</t>
  </si>
  <si>
    <t>821-2110172044-2017-09-20</t>
  </si>
  <si>
    <t>821-2110172071-2017-09-20</t>
  </si>
  <si>
    <t>821-2110172082-2017-09-20</t>
  </si>
  <si>
    <t>821-2110172001-2017-09-20</t>
  </si>
  <si>
    <t>821-2110172013-2017-09-20</t>
  </si>
  <si>
    <t>821-2110172016-2017-09-20</t>
  </si>
  <si>
    <t>821-2110172149-2017-09-20</t>
  </si>
  <si>
    <t>821-2110172014-2017-09-20</t>
  </si>
  <si>
    <t>821-2110172017-2017-09-20</t>
  </si>
  <si>
    <t>821-2110172010-2017-09-20</t>
  </si>
  <si>
    <t>821-2110172015-2017-09-20</t>
  </si>
  <si>
    <t>821-2110172018-2017-09-20</t>
  </si>
  <si>
    <t>821-2110172032-2017-09-20</t>
  </si>
  <si>
    <t>821-2110172142-2017-09-20</t>
  </si>
  <si>
    <t>821-2110172042-2017-09-20</t>
  </si>
  <si>
    <t>821-2110172322-2017-09-21</t>
  </si>
  <si>
    <t>821-2110172261-2017-09-21</t>
  </si>
  <si>
    <t>821-2110172271-2017-09-21</t>
  </si>
  <si>
    <t>821-2110172285-2017-09-21</t>
  </si>
  <si>
    <t>821-2110172277-2017-09-21</t>
  </si>
  <si>
    <t>821-2110172251-2017-09-21</t>
  </si>
  <si>
    <t>821-2110172340-2017-09-21</t>
  </si>
  <si>
    <t>821-2110172263-2017-09-21</t>
  </si>
  <si>
    <t>821-2110172247-2017-09-21</t>
  </si>
  <si>
    <t>821-2110172244-2017-09-21</t>
  </si>
  <si>
    <t>821-2110172240-2017-09-21</t>
  </si>
  <si>
    <t>821-2110172339-2017-09-21</t>
  </si>
  <si>
    <t>821-2110172223-2017-09-21</t>
  </si>
  <si>
    <t>821-2110172218-2017-09-21</t>
  </si>
  <si>
    <t>821-2110172264-2017-09-21</t>
  </si>
  <si>
    <t>821-2110172212-2017-09-21</t>
  </si>
  <si>
    <t>821-2110172320-2017-09-21</t>
  </si>
  <si>
    <t>821-2110172241-2017-09-21</t>
  </si>
  <si>
    <t>821-2110172273-2017-09-21</t>
  </si>
  <si>
    <t>821-2110172359-2017-09-21</t>
  </si>
  <si>
    <t>821-2110172377-2017-09-21</t>
  </si>
  <si>
    <t>821-2110172272-2017-09-21</t>
  </si>
  <si>
    <t>821-2110172260-2017-09-21</t>
  </si>
  <si>
    <t>821-2110172352-2017-09-21</t>
  </si>
  <si>
    <t>821-2110172307-2017-09-21</t>
  </si>
  <si>
    <t>821-2110172372-2017-09-21</t>
  </si>
  <si>
    <t>821-2110172279-2017-09-21</t>
  </si>
  <si>
    <t>821-2110172193-2017-09-21</t>
  </si>
  <si>
    <t>821-2110172206-2017-09-21</t>
  </si>
  <si>
    <t>821-2110172230-2017-09-21</t>
  </si>
  <si>
    <t>821-2110172311-2017-09-21</t>
  </si>
  <si>
    <t>821-2110172274-2017-09-21</t>
  </si>
  <si>
    <t>821-2110172284-2017-09-21</t>
  </si>
  <si>
    <t>821-2110172242-2017-09-21</t>
  </si>
  <si>
    <t>821-2110172216-2017-09-21</t>
  </si>
  <si>
    <t>821-2110172243-2017-09-21</t>
  </si>
  <si>
    <t>821-2110172275-2017-09-21</t>
  </si>
  <si>
    <t>821-2110172290-2017-09-21</t>
  </si>
  <si>
    <t>821-2110172313-2017-09-21</t>
  </si>
  <si>
    <t>821-2110172347-2017-09-21</t>
  </si>
  <si>
    <t>821-2110172318-2017-09-21</t>
  </si>
  <si>
    <t>821-2110172267-2017-09-21</t>
  </si>
  <si>
    <t>821-2110172323-2017-09-21</t>
  </si>
  <si>
    <t>821-2110172233-2017-09-21</t>
  </si>
  <si>
    <t>821-2110172378-2017-09-21</t>
  </si>
  <si>
    <t>821-2110172257-2017-09-21</t>
  </si>
  <si>
    <t>821-2110172224-2017-09-21</t>
  </si>
  <si>
    <t>821-2110172245-2017-09-21</t>
  </si>
  <si>
    <t>821-2110172283-2017-09-21</t>
  </si>
  <si>
    <t>821-2110172298-2017-09-21</t>
  </si>
  <si>
    <t>821-2110172321-2017-09-21</t>
  </si>
  <si>
    <t>821-2110172327-2017-09-21</t>
  </si>
  <si>
    <t>821-2110172363-2017-09-21</t>
  </si>
  <si>
    <t>821-2110172329-2017-09-21</t>
  </si>
  <si>
    <t>821-2110172238-2017-09-21</t>
  </si>
  <si>
    <t>821-2110172253-2017-09-21</t>
  </si>
  <si>
    <t>821-2110172304-2017-09-21</t>
  </si>
  <si>
    <t>821-2110172325-2017-09-21</t>
  </si>
  <si>
    <t>821-2110172341-2017-09-21</t>
  </si>
  <si>
    <t>821-2110172346-2017-09-21</t>
  </si>
  <si>
    <t>821-2110172355-2017-09-21</t>
  </si>
  <si>
    <t>821-2110172365-2017-09-21</t>
  </si>
  <si>
    <t>821-2110172374-2017-09-21</t>
  </si>
  <si>
    <t>821-2110172210-2017-09-21</t>
  </si>
  <si>
    <t>821-2110172312-2017-09-21</t>
  </si>
  <si>
    <t>821-2110172235-2017-09-21</t>
  </si>
  <si>
    <t>821-2110172191-2017-09-21</t>
  </si>
  <si>
    <t>821-2110172196-2017-09-21</t>
  </si>
  <si>
    <t>821-2110172199-2017-09-21</t>
  </si>
  <si>
    <t>821-2110172368-2017-09-21</t>
  </si>
  <si>
    <t>821-2110172441-2017-09-22</t>
  </si>
  <si>
    <t>821-2110172463-2017-09-22</t>
  </si>
  <si>
    <t>821-2110172393-2017-09-22</t>
  </si>
  <si>
    <t>821-2110172435-2017-09-22</t>
  </si>
  <si>
    <t>821-2110172491-2017-09-22</t>
  </si>
  <si>
    <t>821-2110172543-2017-09-22</t>
  </si>
  <si>
    <t>821-2110172457-2017-09-22</t>
  </si>
  <si>
    <t>821-2110172465-2017-09-22</t>
  </si>
  <si>
    <t>821-2110172581-2017-09-22</t>
  </si>
  <si>
    <t>821-2110172592-2017-09-22</t>
  </si>
  <si>
    <t>821-2110172468-2017-09-22</t>
  </si>
  <si>
    <t>821-2110172422-2017-09-22</t>
  </si>
  <si>
    <t>821-2110172612-2017-09-22</t>
  </si>
  <si>
    <t>821-2110172564-2017-09-22</t>
  </si>
  <si>
    <t>821-2110172483-2017-09-22</t>
  </si>
  <si>
    <t>821-2110172442-2017-09-22</t>
  </si>
  <si>
    <t>821-2110172589-2017-09-22</t>
  </si>
  <si>
    <t>821-2110172384-2017-09-22</t>
  </si>
  <si>
    <t>821-2110172408-2017-09-22</t>
  </si>
  <si>
    <t>821-2110172504-2017-09-22</t>
  </si>
  <si>
    <t>821-2110172613-2017-09-22</t>
  </si>
  <si>
    <t>821-2110172396-2017-09-22</t>
  </si>
  <si>
    <t>821-2110172507-2017-09-22</t>
  </si>
  <si>
    <t>821-2110172498-2017-09-22</t>
  </si>
  <si>
    <t>821-2110172429-2017-09-22</t>
  </si>
  <si>
    <t>821-2110172508-2017-09-22</t>
  </si>
  <si>
    <t>821-2110172400-2017-09-22</t>
  </si>
  <si>
    <t>821-2110172418-2017-09-22</t>
  </si>
  <si>
    <t>821-2110172523-2017-09-22</t>
  </si>
  <si>
    <t>821-2110172506-2017-09-22</t>
  </si>
  <si>
    <t>821-2110172411-2017-09-22</t>
  </si>
  <si>
    <t>821-2110172602-2017-09-22</t>
  </si>
  <si>
    <t>821-2110172417-2017-09-22</t>
  </si>
  <si>
    <t>821-2110172431-2017-09-22</t>
  </si>
  <si>
    <t>821-2110172569-2017-09-22</t>
  </si>
  <si>
    <t>821-2110172403-2017-09-22</t>
  </si>
  <si>
    <t>821-2110172591-2017-09-22</t>
  </si>
  <si>
    <t>821-2110172526-2017-09-22</t>
  </si>
  <si>
    <t>821-2110172451-2017-09-22</t>
  </si>
  <si>
    <t>821-2110172482-2017-09-22</t>
  </si>
  <si>
    <t>821-2110172532-2017-09-22</t>
  </si>
  <si>
    <t>821-2110172537-2017-09-22</t>
  </si>
  <si>
    <t>821-2110172567-2017-09-22</t>
  </si>
  <si>
    <t>821-2110172502-2017-09-22</t>
  </si>
  <si>
    <t>821-2110172488-2017-09-22</t>
  </si>
  <si>
    <t>821-2110172404-2017-09-22</t>
  </si>
  <si>
    <t>821-2110172420-2017-09-22</t>
  </si>
  <si>
    <t>821-2110172426-2017-09-22</t>
  </si>
  <si>
    <t>821-2110172439-2017-09-22</t>
  </si>
  <si>
    <t>821-2110172444-2017-09-22</t>
  </si>
  <si>
    <t>821-2110172469-2017-09-22</t>
  </si>
  <si>
    <t>821-2110172484-2017-09-22</t>
  </si>
  <si>
    <t>821-2110172505-2017-09-22</t>
  </si>
  <si>
    <t>821-2110172514-2017-09-22</t>
  </si>
  <si>
    <t>821-2110172525-2017-09-22</t>
  </si>
  <si>
    <t>821-2110172528-2017-09-22</t>
  </si>
  <si>
    <t>821-2110172555-2017-09-22</t>
  </si>
  <si>
    <t>821-2110172563-2017-09-22</t>
  </si>
  <si>
    <t>821-2110172565-2017-09-22</t>
  </si>
  <si>
    <t>821-2110172568-2017-09-22</t>
  </si>
  <si>
    <t>821-2110172576-2017-09-22</t>
  </si>
  <si>
    <t>821-2110172588-2017-09-22</t>
  </si>
  <si>
    <t>821-2110172590-2017-09-22</t>
  </si>
  <si>
    <t>821-2110172593-2017-09-22</t>
  </si>
  <si>
    <t>821-2110172383-2017-09-22</t>
  </si>
  <si>
    <t>821-2110172461-2017-09-22</t>
  </si>
  <si>
    <t>821-2110172487-2017-09-22</t>
  </si>
  <si>
    <t>821-2110172551-2017-09-22</t>
  </si>
  <si>
    <t>821-2110172604-2017-09-22</t>
  </si>
  <si>
    <t>821-2110172607-2017-09-22</t>
  </si>
  <si>
    <t>821-2110172538-2017-09-22</t>
  </si>
  <si>
    <t>821-2110172478-2017-09-22</t>
  </si>
  <si>
    <t>821-2110172554-2017-09-22</t>
  </si>
  <si>
    <t>821-2110172402-2017-09-22</t>
  </si>
  <si>
    <t>821-2110172438-2017-09-22</t>
  </si>
  <si>
    <t>821-2110172485-2017-09-22</t>
  </si>
  <si>
    <t>821-2110172510-2017-09-22</t>
  </si>
  <si>
    <t>821-2110172407-2017-09-22</t>
  </si>
  <si>
    <t>821-2110172413-2017-09-22</t>
  </si>
  <si>
    <t>821-2110172494-2017-09-22</t>
  </si>
  <si>
    <t>821-2110172509-2017-09-22</t>
  </si>
  <si>
    <t>821-2110172529-2017-09-22</t>
  </si>
  <si>
    <t>821-2110172548-2017-09-22</t>
  </si>
  <si>
    <t>821-2110172395-2017-09-22</t>
  </si>
  <si>
    <t>821-2110172399-2017-09-22</t>
  </si>
  <si>
    <t>821-2110172480-2017-09-22</t>
  </si>
  <si>
    <t>821-2110172445-2017-09-22</t>
  </si>
  <si>
    <t>821-2110172450-2017-09-22</t>
  </si>
  <si>
    <t>821-2110172464-2017-09-22</t>
  </si>
  <si>
    <t>821-2110172476-2017-09-22</t>
  </si>
  <si>
    <t>821-2110172531-2017-09-22</t>
  </si>
  <si>
    <t>821-2110172539-2017-09-22</t>
  </si>
  <si>
    <t>821-2110172578-2017-09-22</t>
  </si>
  <si>
    <t>821-2110172587-2017-09-22</t>
  </si>
  <si>
    <t>821-2110172387-2017-09-22</t>
  </si>
  <si>
    <t>821-2110172534-2017-09-22</t>
  </si>
  <si>
    <t>821-2110172412-2017-09-22</t>
  </si>
  <si>
    <t>821-2110172415-2017-09-22</t>
  </si>
  <si>
    <t>821-2110172437-2017-09-22</t>
  </si>
  <si>
    <t>821-2110172447-2017-09-22</t>
  </si>
  <si>
    <t>821-2110172409-2017-09-22</t>
  </si>
  <si>
    <t>821-2110172586-2017-09-22</t>
  </si>
  <si>
    <t>821-2110172524-2017-09-22</t>
  </si>
  <si>
    <t>821-2110172496-2017-09-22</t>
  </si>
  <si>
    <t>821-2110172763-2017-09-23</t>
  </si>
  <si>
    <t>821-2110172644-2017-09-23</t>
  </si>
  <si>
    <t>821-2110172698-2017-09-23</t>
  </si>
  <si>
    <t>821-2110172751-2017-09-23</t>
  </si>
  <si>
    <t>821-2110172735-2017-09-23</t>
  </si>
  <si>
    <t>821-2110172737-2017-09-23</t>
  </si>
  <si>
    <t>821-2110172726-2017-09-23</t>
  </si>
  <si>
    <t>821-2110172758-2017-09-23</t>
  </si>
  <si>
    <t>821-2110172681-2017-09-23</t>
  </si>
  <si>
    <t>821-2110172716-2017-09-23</t>
  </si>
  <si>
    <t>821-2110172645-2017-09-23</t>
  </si>
  <si>
    <t>821-2110172678-2017-09-23</t>
  </si>
  <si>
    <t>821-2110172663-2017-09-23</t>
  </si>
  <si>
    <t>821-2110172685-2017-09-23</t>
  </si>
  <si>
    <t>821-2110172727-2017-09-23</t>
  </si>
  <si>
    <t>821-2110172717-2017-09-23</t>
  </si>
  <si>
    <t>821-2110172768-2017-09-23</t>
  </si>
  <si>
    <t>821-2110172732-2017-09-23</t>
  </si>
  <si>
    <t>821-2110172701-2017-09-23</t>
  </si>
  <si>
    <t>821-2110172676-2017-09-23</t>
  </si>
  <si>
    <t>821-2110172674-2017-09-23</t>
  </si>
  <si>
    <t>821-2110172781-2017-09-23</t>
  </si>
  <si>
    <t>821-2110172686-2017-09-23</t>
  </si>
  <si>
    <t>821-2110172624-2017-09-23</t>
  </si>
  <si>
    <t>821-2110172707-2017-09-23</t>
  </si>
  <si>
    <t>821-2110172771-2017-09-23</t>
  </si>
  <si>
    <t>821-2110172669-2017-09-23</t>
  </si>
  <si>
    <t>821-2110172670-2017-09-23</t>
  </si>
  <si>
    <t>821-2110172626-2017-09-23</t>
  </si>
  <si>
    <t>821-2110172675-2017-09-23</t>
  </si>
  <si>
    <t>821-2110172639-2017-09-23</t>
  </si>
  <si>
    <t>821-2110172750-2017-09-23</t>
  </si>
  <si>
    <t>821-2110172774-2017-09-23</t>
  </si>
  <si>
    <t>821-2110172659-2017-09-23</t>
  </si>
  <si>
    <t>821-2110172619-2017-09-23</t>
  </si>
  <si>
    <t>821-2110172643-2017-09-23</t>
  </si>
  <si>
    <t>821-2110172672-2017-09-23</t>
  </si>
  <si>
    <t>821-2110172694-2017-09-23</t>
  </si>
  <si>
    <t>821-2110172718-2017-09-23</t>
  </si>
  <si>
    <t>821-2110172762-2017-09-23</t>
  </si>
  <si>
    <t>821-2110172693-2017-09-23</t>
  </si>
  <si>
    <t>821-2110172702-2017-09-23</t>
  </si>
  <si>
    <t>821-2110172713-2017-09-23</t>
  </si>
  <si>
    <t>821-2110172764-2017-09-23</t>
  </si>
  <si>
    <t>821-2110172767-2017-09-23</t>
  </si>
  <si>
    <t>821-2110172617-2017-09-23</t>
  </si>
  <si>
    <t>821-2110172650-2017-09-23</t>
  </si>
  <si>
    <t>821-2110172738-2017-09-23</t>
  </si>
  <si>
    <t>821-2110172660-2017-09-23</t>
  </si>
  <si>
    <t>821-2110172652-2017-09-23</t>
  </si>
  <si>
    <t>821-2110172687-2017-09-23</t>
  </si>
  <si>
    <t>821-2110172747-2017-09-23</t>
  </si>
  <si>
    <t>821-2110172634-2017-09-23</t>
  </si>
  <si>
    <t>821-2110172662-2017-09-23</t>
  </si>
  <si>
    <t>821-2110172710-2017-09-23</t>
  </si>
  <si>
    <t>821-2110172743-2017-09-23</t>
  </si>
  <si>
    <t>821-2110172667-2017-09-23</t>
  </si>
  <si>
    <t>821-2110172631-2017-09-23</t>
  </si>
  <si>
    <t>821-2110172689-2017-09-23</t>
  </si>
  <si>
    <t>821-2110172705-2017-09-23</t>
  </si>
  <si>
    <t>821-2110172784-2017-09-23</t>
  </si>
  <si>
    <t>821-2110172638-2017-09-23</t>
  </si>
  <si>
    <t>821-2110172683-2017-09-23</t>
  </si>
  <si>
    <t>821-2110172734-2017-09-23</t>
  </si>
  <si>
    <t>821-2110172635-2017-09-23</t>
  </si>
  <si>
    <t>821-2110172661-2017-09-23</t>
  </si>
  <si>
    <t>821-2110172745-2017-09-23</t>
  </si>
  <si>
    <t>821-2110172712-2017-09-23</t>
  </si>
  <si>
    <t>821-2110172785-2017-09-23</t>
  </si>
  <si>
    <t>821-2110172838-2017-09-24</t>
  </si>
  <si>
    <t>821-2110172869-2017-09-24</t>
  </si>
  <si>
    <t>821-2110172874-2017-09-24</t>
  </si>
  <si>
    <t>821-2110172804-2017-09-24</t>
  </si>
  <si>
    <t>821-2110172826-2017-09-24</t>
  </si>
  <si>
    <t>821-2110172834-2017-09-24</t>
  </si>
  <si>
    <t>821-2110172789-2017-09-24</t>
  </si>
  <si>
    <t>821-2110172817-2017-09-24</t>
  </si>
  <si>
    <t>821-2110172863-2017-09-24</t>
  </si>
  <si>
    <t>821-2110172786-2017-09-24</t>
  </si>
  <si>
    <t>821-2110172828-2017-09-24</t>
  </si>
  <si>
    <t>821-2110172841-2017-09-24</t>
  </si>
  <si>
    <t>821-2110172815-2017-09-24</t>
  </si>
  <si>
    <t>821-2110172820-2017-09-24</t>
  </si>
  <si>
    <t>821-2110172866-2017-09-24</t>
  </si>
  <si>
    <t>821-2110172790-2017-09-24</t>
  </si>
  <si>
    <t>821-2110172859-2017-09-24</t>
  </si>
  <si>
    <t>821-2110172883-2017-09-24</t>
  </si>
  <si>
    <t>821-2110172845-2017-09-24</t>
  </si>
  <si>
    <t>821-2110172873-2017-09-24</t>
  </si>
  <si>
    <t>821-2110172854-2017-09-24</t>
  </si>
  <si>
    <t>821-2110172840-2017-09-24</t>
  </si>
  <si>
    <t>821-2110172852-2017-09-24</t>
  </si>
  <si>
    <t>821-2110172855-2017-09-24</t>
  </si>
  <si>
    <t>821-2110172794-2017-09-24</t>
  </si>
  <si>
    <t>821-2110172802-2017-09-24</t>
  </si>
  <si>
    <t>821-2110172813-2017-09-24</t>
  </si>
  <si>
    <t>821-2110172823-2017-09-24</t>
  </si>
  <si>
    <t>821-2110172843-2017-09-24</t>
  </si>
  <si>
    <t>821-2110172867-2017-09-24</t>
  </si>
  <si>
    <t>821-2110172881-2017-09-24</t>
  </si>
  <si>
    <t>821-2110172822-2017-09-24</t>
  </si>
  <si>
    <t>821-2110172831-2017-09-24</t>
  </si>
  <si>
    <t>821-2110172812-2017-09-24</t>
  </si>
  <si>
    <t>821-2110172818-2017-09-24</t>
  </si>
  <si>
    <t>821-2110172858-2017-09-24</t>
  </si>
  <si>
    <t>821-2110172864-2017-09-24</t>
  </si>
  <si>
    <t>821-2110172865-2017-09-24</t>
  </si>
  <si>
    <t>821-2110172915-2017-09-25</t>
  </si>
  <si>
    <t>821-2110172955-2017-09-25</t>
  </si>
  <si>
    <t>821-2110173007-2017-09-25</t>
  </si>
  <si>
    <t>821-2110172925-2017-09-25</t>
  </si>
  <si>
    <t>821-2110172982-2017-09-25</t>
  </si>
  <si>
    <t>821-2110172948-2017-09-25</t>
  </si>
  <si>
    <t>821-2110172968-2017-09-25</t>
  </si>
  <si>
    <t>821-2110172991-2017-09-25</t>
  </si>
  <si>
    <t>821-2110172993-2017-09-25</t>
  </si>
  <si>
    <t>821-2110173037-2017-09-25</t>
  </si>
  <si>
    <t>821-2110172896-2017-09-25</t>
  </si>
  <si>
    <t>821-2110172932-2017-09-25</t>
  </si>
  <si>
    <t>821-2110172950-2017-09-25</t>
  </si>
  <si>
    <t>821-2110172973-2017-09-25</t>
  </si>
  <si>
    <t>821-2110172945-2017-09-25</t>
  </si>
  <si>
    <t>821-2110172907-2017-09-25</t>
  </si>
  <si>
    <t>821-2110172942-2017-09-25</t>
  </si>
  <si>
    <t>821-2110172972-2017-09-25</t>
  </si>
  <si>
    <t>821-2110173018-2017-09-25</t>
  </si>
  <si>
    <t>821-2110172900-2017-09-25</t>
  </si>
  <si>
    <t>821-2110172934-2017-09-25</t>
  </si>
  <si>
    <t>821-2110172937-2017-09-25</t>
  </si>
  <si>
    <t>821-2110172964-2017-09-25</t>
  </si>
  <si>
    <t>821-2110173012-2017-09-25</t>
  </si>
  <si>
    <t>821-2110172898-2017-09-25</t>
  </si>
  <si>
    <t>821-2110172904-2017-09-25</t>
  </si>
  <si>
    <t>821-2110172909-2017-09-25</t>
  </si>
  <si>
    <t>821-2110172921-2017-09-25</t>
  </si>
  <si>
    <t>821-2110172995-2017-09-25</t>
  </si>
  <si>
    <t>821-2110172998-2017-09-25</t>
  </si>
  <si>
    <t>821-2110173015-2017-09-25</t>
  </si>
  <si>
    <t>821-2110173036-2017-09-25</t>
  </si>
  <si>
    <t>821-2110173010-2017-09-25</t>
  </si>
  <si>
    <t>821-2110172949-2017-09-25</t>
  </si>
  <si>
    <t>821-2110172992-2017-09-25</t>
  </si>
  <si>
    <t>821-2110173008-2017-09-25</t>
  </si>
  <si>
    <t>821-2110172886-2017-09-25</t>
  </si>
  <si>
    <t>821-2110172999-2017-09-25</t>
  </si>
  <si>
    <t>821-2110172941-2017-09-25</t>
  </si>
  <si>
    <t>821-2110172930-2017-09-25</t>
  </si>
  <si>
    <t>821-2110172936-2017-09-25</t>
  </si>
  <si>
    <t>821-2110172954-2017-09-25</t>
  </si>
  <si>
    <t>821-2110173035-2017-09-25</t>
  </si>
  <si>
    <t>821-2110172935-2017-09-25</t>
  </si>
  <si>
    <t>821-2110172962-2017-09-25</t>
  </si>
  <si>
    <t>821-2110172902-2017-09-25</t>
  </si>
  <si>
    <t>821-2110172906-2017-09-25</t>
  </si>
  <si>
    <t>821-2110172928-2017-09-25</t>
  </si>
  <si>
    <t>821-2110172929-2017-09-25</t>
  </si>
  <si>
    <t>821-2110172944-2017-09-25</t>
  </si>
  <si>
    <t>821-2110172946-2017-09-25</t>
  </si>
  <si>
    <t>821-2110172952-2017-09-25</t>
  </si>
  <si>
    <t>821-2110172985-2017-09-25</t>
  </si>
  <si>
    <t>821-2110172994-2017-09-25</t>
  </si>
  <si>
    <t>821-2110172947-2017-09-25</t>
  </si>
  <si>
    <t>821-2110172923-2017-09-25</t>
  </si>
  <si>
    <t>821-2110172966-2017-09-25</t>
  </si>
  <si>
    <t>821-2110172892-2017-09-25</t>
  </si>
  <si>
    <t>821-2110172975-2017-09-25</t>
  </si>
  <si>
    <t>821-2110173024-2017-09-25</t>
  </si>
  <si>
    <t>821-2110172957-2017-09-25</t>
  </si>
  <si>
    <t>821-2110173001-2017-09-25</t>
  </si>
  <si>
    <t>821-2110173243-2017-09-26</t>
  </si>
  <si>
    <t>821-2110173074-2017-09-26</t>
  </si>
  <si>
    <t>821-2110173093-2017-09-26</t>
  </si>
  <si>
    <t>821-2110173063-2017-09-26</t>
  </si>
  <si>
    <t>821-2110173168-2017-09-26</t>
  </si>
  <si>
    <t>821-2110173100-2017-09-26</t>
  </si>
  <si>
    <t>821-2110173245-2017-09-26</t>
  </si>
  <si>
    <t>821-2110173079-2017-09-26</t>
  </si>
  <si>
    <t>821-2110173104-2017-09-26</t>
  </si>
  <si>
    <t>821-2110173235-2017-09-26</t>
  </si>
  <si>
    <t>821-2110173149-2017-09-26</t>
  </si>
  <si>
    <t>821-2110173199-2017-09-26</t>
  </si>
  <si>
    <t>821-2110173166-2017-09-26</t>
  </si>
  <si>
    <t>821-2110173101-2017-09-26</t>
  </si>
  <si>
    <t>821-2110173070-2017-09-26</t>
  </si>
  <si>
    <t>821-2110173081-2017-09-26</t>
  </si>
  <si>
    <t>821-2110173129-2017-09-26</t>
  </si>
  <si>
    <t>821-2110173059-2017-09-26</t>
  </si>
  <si>
    <t>821-2110173114-2017-09-26</t>
  </si>
  <si>
    <t>821-2110173244-2017-09-26</t>
  </si>
  <si>
    <t>821-2110173090-2017-09-26</t>
  </si>
  <si>
    <t>821-2110173216-2017-09-26</t>
  </si>
  <si>
    <t>821-2110173143-2017-09-26</t>
  </si>
  <si>
    <t>821-2110173240-2017-09-26</t>
  </si>
  <si>
    <t>821-2110173220-2017-09-26</t>
  </si>
  <si>
    <t>821-2110173065-2017-09-26</t>
  </si>
  <si>
    <t>821-2110173239-2017-09-26</t>
  </si>
  <si>
    <t>821-2110173141-2017-09-26</t>
  </si>
  <si>
    <t>821-2110173150-2017-09-26</t>
  </si>
  <si>
    <t>821-2110173198-2017-09-26</t>
  </si>
  <si>
    <t>821-2110173222-2017-09-26</t>
  </si>
  <si>
    <t>821-2110173179-2017-09-26</t>
  </si>
  <si>
    <t>821-2110173053-2017-09-26</t>
  </si>
  <si>
    <t>821-2110173197-2017-09-26</t>
  </si>
  <si>
    <t>821-2110173241-2017-09-26</t>
  </si>
  <si>
    <t>821-2110173248-2017-09-26</t>
  </si>
  <si>
    <t>821-2110173176-2017-09-26</t>
  </si>
  <si>
    <t>821-2110173083-2017-09-26</t>
  </si>
  <si>
    <t>821-2110173225-2017-09-26</t>
  </si>
  <si>
    <t>821-2110173157-2017-09-26</t>
  </si>
  <si>
    <t>821-2110173044-2017-09-26</t>
  </si>
  <si>
    <t>821-2110173062-2017-09-26</t>
  </si>
  <si>
    <t>821-2110173088-2017-09-26</t>
  </si>
  <si>
    <t>821-2110173067-2017-09-26</t>
  </si>
  <si>
    <t>821-2110173078-2017-09-26</t>
  </si>
  <si>
    <t>821-2110173105-2017-09-26</t>
  </si>
  <si>
    <t>821-2110173142-2017-09-26</t>
  </si>
  <si>
    <t>821-2110173126-2017-09-26</t>
  </si>
  <si>
    <t>821-2110173097-2017-09-26</t>
  </si>
  <si>
    <t>821-2110173130-2017-09-26</t>
  </si>
  <si>
    <t>821-2110173084-2017-09-26</t>
  </si>
  <si>
    <t>821-2110173098-2017-09-26</t>
  </si>
  <si>
    <t>821-2110173116-2017-09-26</t>
  </si>
  <si>
    <t>821-2110173140-2017-09-26</t>
  </si>
  <si>
    <t>821-2110173181-2017-09-26</t>
  </si>
  <si>
    <t>821-2110173214-2017-09-26</t>
  </si>
  <si>
    <t>821-2110173112-2017-09-26</t>
  </si>
  <si>
    <t>821-2110173207-2017-09-26</t>
  </si>
  <si>
    <t>821-2110173110-2017-09-26</t>
  </si>
  <si>
    <t>821-2110173158-2017-09-26</t>
  </si>
  <si>
    <t>821-2110173165-2017-09-26</t>
  </si>
  <si>
    <t>821-2110173174-2017-09-26</t>
  </si>
  <si>
    <t>821-2110173226-2017-09-26</t>
  </si>
  <si>
    <t>821-2110173138-2017-09-26</t>
  </si>
  <si>
    <t>821-2110173162-2017-09-26</t>
  </si>
  <si>
    <t>821-2110173164-2017-09-26</t>
  </si>
  <si>
    <t>821-2110173230-2017-09-26</t>
  </si>
  <si>
    <t>821-2110173180-2017-09-26</t>
  </si>
  <si>
    <t>821-2110173211-2017-09-26</t>
  </si>
  <si>
    <t>821-2110173254-2017-09-26</t>
  </si>
  <si>
    <t>821-2110173066-2017-09-26</t>
  </si>
  <si>
    <t>821-2110173131-2017-09-26</t>
  </si>
  <si>
    <t>821-2110173185-2017-09-26</t>
  </si>
  <si>
    <t>821-2110173234-2017-09-26</t>
  </si>
  <si>
    <t>821-2110173043-2017-09-26</t>
  </si>
  <si>
    <t>821-2110173193-2017-09-26</t>
  </si>
  <si>
    <t>821-2110173177-2017-09-26</t>
  </si>
  <si>
    <t>821-2110173224-2017-09-26</t>
  </si>
  <si>
    <t>821-2110173172-2017-09-26</t>
  </si>
  <si>
    <t>821-2110173196-2017-09-26</t>
  </si>
  <si>
    <t>821-2110173217-2017-09-26</t>
  </si>
  <si>
    <t>821-2110173215-2017-09-26</t>
  </si>
  <si>
    <t>821-2110173137-2017-09-26</t>
  </si>
  <si>
    <t>821-2110173221-2017-09-26</t>
  </si>
  <si>
    <t>821-2110173061-2017-09-26</t>
  </si>
  <si>
    <t>821-2110173089-2017-09-26</t>
  </si>
  <si>
    <t>821-2110173102-2017-09-26</t>
  </si>
  <si>
    <t>821-2110173103-2017-09-26</t>
  </si>
  <si>
    <t>821-2110173115-2017-09-26</t>
  </si>
  <si>
    <t>821-2110173136-2017-09-26</t>
  </si>
  <si>
    <t>821-2110173163-2017-09-26</t>
  </si>
  <si>
    <t>821-2110173204-2017-09-26</t>
  </si>
  <si>
    <t>821-2110173227-2017-09-26</t>
  </si>
  <si>
    <t>821-2110173228-2017-09-26</t>
  </si>
  <si>
    <t>821-2110173071-2017-09-26</t>
  </si>
  <si>
    <t>821-2110173232-2017-09-26</t>
  </si>
  <si>
    <t>821-2110173082-2017-09-26</t>
  </si>
  <si>
    <t>821-2110173118-2017-09-26</t>
  </si>
  <si>
    <t>821-2110173123-2017-09-26</t>
  </si>
  <si>
    <t>821-2110173124-2017-09-26</t>
  </si>
  <si>
    <t>821-2110173200-2017-09-26</t>
  </si>
  <si>
    <t>821-2110173252-2017-09-26</t>
  </si>
  <si>
    <t>821-2110173042-2017-09-26</t>
  </si>
  <si>
    <t>821-2110173047-2017-09-26</t>
  </si>
  <si>
    <t>821-2110173192-2017-09-26</t>
  </si>
  <si>
    <t>821-2110173056-2017-09-26</t>
  </si>
  <si>
    <t>821-2110173060-2017-09-26</t>
  </si>
  <si>
    <t>821-2110173178-2017-09-26</t>
  </si>
  <si>
    <t>821-2110173148-2017-09-26</t>
  </si>
  <si>
    <t>821-2110173501-2017-09-27</t>
  </si>
  <si>
    <t>821-2110173292-2017-09-27</t>
  </si>
  <si>
    <t>821-2110173487-2017-09-27</t>
  </si>
  <si>
    <t>821-2110173350-2017-09-27</t>
  </si>
  <si>
    <t>821-2110173480-2017-09-27</t>
  </si>
  <si>
    <t>821-2110173346-2017-09-27</t>
  </si>
  <si>
    <t>821-2110173349-2017-09-27</t>
  </si>
  <si>
    <t>821-2110173467-2017-09-27</t>
  </si>
  <si>
    <t>821-2110173376-2017-09-27</t>
  </si>
  <si>
    <t>821-2110173306-2017-09-27</t>
  </si>
  <si>
    <t>821-2110173305-2017-09-27</t>
  </si>
  <si>
    <t>821-2110173497-2017-09-27</t>
  </si>
  <si>
    <t>821-2110173372-2017-09-27</t>
  </si>
  <si>
    <t>821-2110173449-2017-09-27</t>
  </si>
  <si>
    <t>821-2110173295-2017-09-27</t>
  </si>
  <si>
    <t>821-2110173474-2017-09-27</t>
  </si>
  <si>
    <t>821-2110173396-2017-09-27</t>
  </si>
  <si>
    <t>821-2110173446-2017-09-27</t>
  </si>
  <si>
    <t>821-2110173424-2017-09-27</t>
  </si>
  <si>
    <t>821-2110173399-2017-09-27</t>
  </si>
  <si>
    <t>821-2110173297-2017-09-27</t>
  </si>
  <si>
    <t>821-2110173407-2017-09-27</t>
  </si>
  <si>
    <t>821-2110173378-2017-09-27</t>
  </si>
  <si>
    <t>821-2110173425-2017-09-27</t>
  </si>
  <si>
    <t>821-2110173318-2017-09-27</t>
  </si>
  <si>
    <t>821-2110173325-2017-09-27</t>
  </si>
  <si>
    <t>821-2110173429-2017-09-27</t>
  </si>
  <si>
    <t>821-2110173383-2017-09-27</t>
  </si>
  <si>
    <t>821-2110173287-2017-09-27</t>
  </si>
  <si>
    <t>821-2110173366-2017-09-27</t>
  </si>
  <si>
    <t>821-2110173465-2017-09-27</t>
  </si>
  <si>
    <t>821-2110173498-2017-09-27</t>
  </si>
  <si>
    <t>821-2110173395-2017-09-27</t>
  </si>
  <si>
    <t>821-2110173471-2017-09-27</t>
  </si>
  <si>
    <t>821-2110173307-2017-09-27</t>
  </si>
  <si>
    <t>821-2110173445-2017-09-27</t>
  </si>
  <si>
    <t>821-2110173355-2017-09-27</t>
  </si>
  <si>
    <t>821-2110173274-2017-09-27</t>
  </si>
  <si>
    <t>821-2110173282-2017-09-27</t>
  </si>
  <si>
    <t>821-2110173320-2017-09-27</t>
  </si>
  <si>
    <t>821-2110173323-2017-09-27</t>
  </si>
  <si>
    <t>821-2110173482-2017-09-27</t>
  </si>
  <si>
    <t>821-2110173314-2017-09-27</t>
  </si>
  <si>
    <t>821-2110173440-2017-09-27</t>
  </si>
  <si>
    <t>821-2110173273-2017-09-27</t>
  </si>
  <si>
    <t>821-2110173285-2017-09-27</t>
  </si>
  <si>
    <t>821-2110173334-2017-09-27</t>
  </si>
  <si>
    <t>821-2110173380-2017-09-27</t>
  </si>
  <si>
    <t>821-2110173483-2017-09-27</t>
  </si>
  <si>
    <t>821-2110173279-2017-09-27</t>
  </si>
  <si>
    <t>821-2110173284-2017-09-27</t>
  </si>
  <si>
    <t>821-2110173302-2017-09-27</t>
  </si>
  <si>
    <t>821-2110173330-2017-09-27</t>
  </si>
  <si>
    <t>821-2110173333-2017-09-27</t>
  </si>
  <si>
    <t>821-2110173351-2017-09-27</t>
  </si>
  <si>
    <t>821-2110173420-2017-09-27</t>
  </si>
  <si>
    <t>821-2110173476-2017-09-27</t>
  </si>
  <si>
    <t>821-2110173299-2017-09-27</t>
  </si>
  <si>
    <t>821-2110173367-2017-09-27</t>
  </si>
  <si>
    <t>821-2110173403-2017-09-27</t>
  </si>
  <si>
    <t>821-2110173277-2017-09-27</t>
  </si>
  <si>
    <t>821-2110173298-2017-09-27</t>
  </si>
  <si>
    <t>821-2110173352-2017-09-27</t>
  </si>
  <si>
    <t>821-2110173368-2017-09-27</t>
  </si>
  <si>
    <t>821-2110173316-2017-09-27</t>
  </si>
  <si>
    <t>821-2110173339-2017-09-27</t>
  </si>
  <si>
    <t>821-2110173345-2017-09-27</t>
  </si>
  <si>
    <t>821-2110173312-2017-09-27</t>
  </si>
  <si>
    <t>821-2110173326-2017-09-27</t>
  </si>
  <si>
    <t>821-2110173331-2017-09-27</t>
  </si>
  <si>
    <t>821-2110173341-2017-09-27</t>
  </si>
  <si>
    <t>821-2110173361-2017-09-27</t>
  </si>
  <si>
    <t>821-2110173418-2017-09-27</t>
  </si>
  <si>
    <t>821-2110173434-2017-09-27</t>
  </si>
  <si>
    <t>821-2110173427-2017-09-27</t>
  </si>
  <si>
    <t>821-2110173288-2017-09-27</t>
  </si>
  <si>
    <t>821-2110173371-2017-09-27</t>
  </si>
  <si>
    <t>821-2110173416-2017-09-27</t>
  </si>
  <si>
    <t>821-2110173426-2017-09-27</t>
  </si>
  <si>
    <t>821-2110173438-2017-09-27</t>
  </si>
  <si>
    <t>821-2110173459-2017-09-27</t>
  </si>
  <si>
    <t>821-2110173462-2017-09-27</t>
  </si>
  <si>
    <t>821-2110173475-2017-09-27</t>
  </si>
  <si>
    <t>821-2110173269-2017-09-27</t>
  </si>
  <si>
    <t>821-2110173370-2017-09-27</t>
  </si>
  <si>
    <t>821-2110173384-2017-09-27</t>
  </si>
  <si>
    <t>821-2110173328-2017-09-27</t>
  </si>
  <si>
    <t>821-2110173364-2017-09-27</t>
  </si>
  <si>
    <t>821-2110173377-2017-09-27</t>
  </si>
  <si>
    <t>821-2110173382-2017-09-27</t>
  </si>
  <si>
    <t>821-2110173391-2017-09-27</t>
  </si>
  <si>
    <t>821-2110173400-2017-09-27</t>
  </si>
  <si>
    <t>821-2110173421-2017-09-27</t>
  </si>
  <si>
    <t>821-2110173450-2017-09-27</t>
  </si>
  <si>
    <t>821-2110173463-2017-09-27</t>
  </si>
  <si>
    <t>821-2110173473-2017-09-27</t>
  </si>
  <si>
    <t>821-2110173262-2017-09-27</t>
  </si>
  <si>
    <t>821-2110173264-2017-09-27</t>
  </si>
  <si>
    <t>821-2110173265-2017-09-27</t>
  </si>
  <si>
    <t>821-2110173431-2017-09-27</t>
  </si>
  <si>
    <t>821-2110173500-2017-09-27</t>
  </si>
  <si>
    <t>821-2110173624-2017-09-28</t>
  </si>
  <si>
    <t>821-2110173574-2017-09-28</t>
  </si>
  <si>
    <t>821-2110173554-2017-09-28</t>
  </si>
  <si>
    <t>821-2110173533-2017-09-28</t>
  </si>
  <si>
    <t>821-2110173703-2017-09-28</t>
  </si>
  <si>
    <t>821-2110173721-2017-09-28</t>
  </si>
  <si>
    <t>821-2110173530-2017-09-28</t>
  </si>
  <si>
    <t>821-2110173590-2017-09-28</t>
  </si>
  <si>
    <t>821-2110173577-2017-09-28</t>
  </si>
  <si>
    <t>821-2110173675-2017-09-28</t>
  </si>
  <si>
    <t>821-2110173583-2017-09-28</t>
  </si>
  <si>
    <t>821-2110173600-2017-09-28</t>
  </si>
  <si>
    <t>821-2110173626-2017-09-28</t>
  </si>
  <si>
    <t>821-2110173628-2017-09-28</t>
  </si>
  <si>
    <t>821-2110173553-2017-09-28</t>
  </si>
  <si>
    <t>821-2110173720-2017-09-28</t>
  </si>
  <si>
    <t>821-2110173707-2017-09-28</t>
  </si>
  <si>
    <t>821-2110173552-2017-09-28</t>
  </si>
  <si>
    <t>821-2110173534-2017-09-28</t>
  </si>
  <si>
    <t>821-2110173648-2017-09-28</t>
  </si>
  <si>
    <t>821-2110173651-2017-09-28</t>
  </si>
  <si>
    <t>821-2110173655-2017-09-28</t>
  </si>
  <si>
    <t>821-2110173666-2017-09-28</t>
  </si>
  <si>
    <t>821-2110173683-2017-09-28</t>
  </si>
  <si>
    <t>821-2110173541-2017-09-28</t>
  </si>
  <si>
    <t>821-2110173562-2017-09-28</t>
  </si>
  <si>
    <t>821-2110173612-2017-09-28</t>
  </si>
  <si>
    <t>821-2110173706-2017-09-28</t>
  </si>
  <si>
    <t>821-2110173741-2017-09-28</t>
  </si>
  <si>
    <t>821-2110173705-2017-09-28</t>
  </si>
  <si>
    <t>821-2110173656-2017-09-28</t>
  </si>
  <si>
    <t>821-2110173667-2017-09-28</t>
  </si>
  <si>
    <t>821-2110173547-2017-09-28</t>
  </si>
  <si>
    <t>821-2110173695-2017-09-28</t>
  </si>
  <si>
    <t>821-2110173531-2017-09-28</t>
  </si>
  <si>
    <t>821-2110173564-2017-09-28</t>
  </si>
  <si>
    <t>821-2110173660-2017-09-28</t>
  </si>
  <si>
    <t>821-2110173619-2017-09-28</t>
  </si>
  <si>
    <t>821-2110173560-2017-09-28</t>
  </si>
  <si>
    <t>821-2110173630-2017-09-28</t>
  </si>
  <si>
    <t>821-2110173681-2017-09-28</t>
  </si>
  <si>
    <t>821-2110173684-2017-09-28</t>
  </si>
  <si>
    <t>821-2110173557-2017-09-28</t>
  </si>
  <si>
    <t>821-2110173609-2017-09-28</t>
  </si>
  <si>
    <t>821-2110173616-2017-09-28</t>
  </si>
  <si>
    <t>821-2110173726-2017-09-28</t>
  </si>
  <si>
    <t>821-2110173504-2017-09-28</t>
  </si>
  <si>
    <t>821-2110173511-2017-09-28</t>
  </si>
  <si>
    <t>821-2110173521-2017-09-28</t>
  </si>
  <si>
    <t>821-2110173645-2017-09-28</t>
  </si>
  <si>
    <t>821-2110173728-2017-09-28</t>
  </si>
  <si>
    <t>821-2110173532-2017-09-28</t>
  </si>
  <si>
    <t>821-2110173588-2017-09-28</t>
  </si>
  <si>
    <t>821-2110173602-2017-09-28</t>
  </si>
  <si>
    <t>821-2110173549-2017-09-28</t>
  </si>
  <si>
    <t>821-2110173633-2017-09-28</t>
  </si>
  <si>
    <t>821-2110173535-2017-09-28</t>
  </si>
  <si>
    <t>821-2110173579-2017-09-28</t>
  </si>
  <si>
    <t>821-2110173586-2017-09-28</t>
  </si>
  <si>
    <t>821-2110173598-2017-09-28</t>
  </si>
  <si>
    <t>821-2110173599-2017-09-28</t>
  </si>
  <si>
    <t>821-2110173719-2017-09-28</t>
  </si>
  <si>
    <t>821-2110173736-2017-09-28</t>
  </si>
  <si>
    <t>821-2110173546-2017-09-28</t>
  </si>
  <si>
    <t>821-2110173540-2017-09-28</t>
  </si>
  <si>
    <t>821-2110173575-2017-09-28</t>
  </si>
  <si>
    <t>821-2110173629-2017-09-28</t>
  </si>
  <si>
    <t>821-2110173649-2017-09-28</t>
  </si>
  <si>
    <t>821-2110173718-2017-09-28</t>
  </si>
  <si>
    <t>821-2110173522-2017-09-28</t>
  </si>
  <si>
    <t>821-2110173581-2017-09-28</t>
  </si>
  <si>
    <t>821-2110173587-2017-09-28</t>
  </si>
  <si>
    <t>821-2110173593-2017-09-28</t>
  </si>
  <si>
    <t>821-2110173605-2017-09-28</t>
  </si>
  <si>
    <t>821-2110173643-2017-09-28</t>
  </si>
  <si>
    <t>821-2110173714-2017-09-28</t>
  </si>
  <si>
    <t>821-2110173652-2017-09-28</t>
  </si>
  <si>
    <t>821-2110173679-2017-09-28</t>
  </si>
  <si>
    <t>821-2110173509-2017-09-28</t>
  </si>
  <si>
    <t>821-2110173572-2017-09-28</t>
  </si>
  <si>
    <t>821-2110173578-2017-09-28</t>
  </si>
  <si>
    <t>821-2110173595-2017-09-28</t>
  </si>
  <si>
    <t>821-2110173661-2017-09-28</t>
  </si>
  <si>
    <t>821-2110173672-2017-09-28</t>
  </si>
  <si>
    <t>821-2110173673-2017-09-28</t>
  </si>
  <si>
    <t>821-2110173678-2017-09-28</t>
  </si>
  <si>
    <t>821-2110173692-2017-09-28</t>
  </si>
  <si>
    <t>821-2110173696-2017-09-28</t>
  </si>
  <si>
    <t>821-2110173539-2017-09-28</t>
  </si>
  <si>
    <t>821-2110173556-2017-09-28</t>
  </si>
  <si>
    <t>821-2110173657-2017-09-28</t>
  </si>
  <si>
    <t>821-2110173671-2017-09-28</t>
  </si>
  <si>
    <t>821-2110173682-2017-09-28</t>
  </si>
  <si>
    <t>821-2110173697-2017-09-28</t>
  </si>
  <si>
    <t>821-2110173704-2017-09-28</t>
  </si>
  <si>
    <t>821-2110173715-2017-09-28</t>
  </si>
  <si>
    <t>821-2110173606-2017-09-28</t>
  </si>
  <si>
    <t>821-2110173662-2017-09-28</t>
  </si>
  <si>
    <t>821-2110173797-2017-09-29</t>
  </si>
  <si>
    <t>821-2110173779-2017-09-29</t>
  </si>
  <si>
    <t>821-2110173773-2017-09-29</t>
  </si>
  <si>
    <t>821-2110173823-2017-09-29</t>
  </si>
  <si>
    <t>821-2110173812-2017-09-29</t>
  </si>
  <si>
    <t>821-2110173897-2017-09-29</t>
  </si>
  <si>
    <t>821-2110173825-2017-09-29</t>
  </si>
  <si>
    <t>821-2110173839-2017-09-29</t>
  </si>
  <si>
    <t>821-2110173817-2017-09-29</t>
  </si>
  <si>
    <t>821-2110173801-2017-09-29</t>
  </si>
  <si>
    <t>821-2110173799-2017-09-29</t>
  </si>
  <si>
    <t>821-2110173827-2017-09-29</t>
  </si>
  <si>
    <t>821-2110173837-2017-09-29</t>
  </si>
  <si>
    <t>821-2110173922-2017-09-29</t>
  </si>
  <si>
    <t>821-2110173790-2017-09-29</t>
  </si>
  <si>
    <t>821-2110173814-2017-09-29</t>
  </si>
  <si>
    <t>821-2110173862-2017-09-29</t>
  </si>
  <si>
    <t>821-2110173915-2017-09-29</t>
  </si>
  <si>
    <t>821-2110173946-2017-09-29</t>
  </si>
  <si>
    <t>821-2110173940-2017-09-29</t>
  </si>
  <si>
    <t>821-2110173863-2017-09-29</t>
  </si>
  <si>
    <t>821-2110173947-2017-09-29</t>
  </si>
  <si>
    <t>821-2110173808-2017-09-29</t>
  </si>
  <si>
    <t>821-2110173804-2017-09-29</t>
  </si>
  <si>
    <t>821-2110173762-2017-09-29</t>
  </si>
  <si>
    <t>821-2110173932-2017-09-29</t>
  </si>
  <si>
    <t>821-2110173856-2017-09-29</t>
  </si>
  <si>
    <t>821-2110173761-2017-09-29</t>
  </si>
  <si>
    <t>821-2110173822-2017-09-29</t>
  </si>
  <si>
    <t>821-2110173769-2017-09-29</t>
  </si>
  <si>
    <t>821-2110173929-2017-09-29</t>
  </si>
  <si>
    <t>821-2110173930-2017-09-29</t>
  </si>
  <si>
    <t>821-2110173813-2017-09-29</t>
  </si>
  <si>
    <t>821-2110173926-2017-09-29</t>
  </si>
  <si>
    <t>821-2110173855-2017-09-29</t>
  </si>
  <si>
    <t>821-2110173771-2017-09-29</t>
  </si>
  <si>
    <t>821-2110173838-2017-09-29</t>
  </si>
  <si>
    <t>821-2110173793-2017-09-29</t>
  </si>
  <si>
    <t>821-2110173847-2017-09-29</t>
  </si>
  <si>
    <t>821-2110173767-2017-09-29</t>
  </si>
  <si>
    <t>821-2110173785-2017-09-29</t>
  </si>
  <si>
    <t>821-2110173872-2017-09-29</t>
  </si>
  <si>
    <t>821-2110173828-2017-09-29</t>
  </si>
  <si>
    <t>821-2110173794-2017-09-29</t>
  </si>
  <si>
    <t>821-2110173968-2017-09-29</t>
  </si>
  <si>
    <t>821-2110173898-2017-09-29</t>
  </si>
  <si>
    <t>821-2110173873-2017-09-29</t>
  </si>
  <si>
    <t>821-2110173831-2017-09-29</t>
  </si>
  <si>
    <t>821-2110173821-2017-09-29</t>
  </si>
  <si>
    <t>821-2110173891-2017-09-29</t>
  </si>
  <si>
    <t>821-2110173969-2017-09-29</t>
  </si>
  <si>
    <t>821-2110173836-2017-09-29</t>
  </si>
  <si>
    <t>821-2110173864-2017-09-29</t>
  </si>
  <si>
    <t>821-2110173890-2017-09-29</t>
  </si>
  <si>
    <t>821-2110173961-2017-09-29</t>
  </si>
  <si>
    <t>821-2110173746-2017-09-29</t>
  </si>
  <si>
    <t>821-2110173783-2017-09-29</t>
  </si>
  <si>
    <t>821-2110173928-2017-09-29</t>
  </si>
  <si>
    <t>821-2110173973-2017-09-29</t>
  </si>
  <si>
    <t>821-2110173889-2017-09-29</t>
  </si>
  <si>
    <t>821-2110173854-2017-09-29</t>
  </si>
  <si>
    <t>821-2110173966-2017-09-29</t>
  </si>
  <si>
    <t>821-2110173781-2017-09-29</t>
  </si>
  <si>
    <t>821-2110173755-2017-09-29</t>
  </si>
  <si>
    <t>821-2110173780-2017-09-29</t>
  </si>
  <si>
    <t>821-2110173807-2017-09-29</t>
  </si>
  <si>
    <t>821-2110173939-2017-09-29</t>
  </si>
  <si>
    <t>821-2110173789-2017-09-29</t>
  </si>
  <si>
    <t>821-2110173952-2017-09-29</t>
  </si>
  <si>
    <t>821-2110173777-2017-09-29</t>
  </si>
  <si>
    <t>821-2110173840-2017-09-29</t>
  </si>
  <si>
    <t>821-2110173841-2017-09-29</t>
  </si>
  <si>
    <t>821-2110173896-2017-09-29</t>
  </si>
  <si>
    <t>821-2110173936-2017-09-29</t>
  </si>
  <si>
    <t>821-2110173904-2017-09-29</t>
  </si>
  <si>
    <t>821-2110173778-2017-09-29</t>
  </si>
  <si>
    <t>821-2110173949-2017-09-29</t>
  </si>
  <si>
    <t>821-2110173956-2017-09-29</t>
  </si>
  <si>
    <t>821-2110173751-2017-09-29</t>
  </si>
  <si>
    <t>821-2110173759-2017-09-29</t>
  </si>
  <si>
    <t>821-2110173766-2017-09-29</t>
  </si>
  <si>
    <t>821-2110173933-2017-09-29</t>
  </si>
  <si>
    <t>821-2110173881-2017-09-29</t>
  </si>
  <si>
    <t>821-2110173944-2017-09-29</t>
  </si>
  <si>
    <t>821-2110173883-2017-09-29</t>
  </si>
  <si>
    <t>821-2110174033-2017-09-30</t>
  </si>
  <si>
    <t>821-2110173988-2017-09-30</t>
  </si>
  <si>
    <t>821-2110174076-2017-09-30</t>
  </si>
  <si>
    <t>821-2110174002-2017-09-30</t>
  </si>
  <si>
    <t>821-2110174073-2017-09-30</t>
  </si>
  <si>
    <t>821-2110174035-2017-09-30</t>
  </si>
  <si>
    <t>821-2110174007-2017-09-30</t>
  </si>
  <si>
    <t>821-2110173976-2017-09-30</t>
  </si>
  <si>
    <t>821-2110173990-2017-09-30</t>
  </si>
  <si>
    <t>821-2110174083-2017-09-30</t>
  </si>
  <si>
    <t>821-2110173982-2017-09-30</t>
  </si>
  <si>
    <t>821-2110174001-2017-09-30</t>
  </si>
  <si>
    <t>821-2110174038-2017-09-30</t>
  </si>
  <si>
    <t>821-2110174039-2017-09-30</t>
  </si>
  <si>
    <t>821-2110174056-2017-09-30</t>
  </si>
  <si>
    <t>821-2110174084-2017-09-30</t>
  </si>
  <si>
    <t>821-2110174044-2017-09-30</t>
  </si>
  <si>
    <t>821-2110174068-2017-09-30</t>
  </si>
  <si>
    <t>821-2110174015-2017-09-30</t>
  </si>
  <si>
    <t>821-2110174027-2017-09-30</t>
  </si>
  <si>
    <t>821-2110174041-2017-09-30</t>
  </si>
  <si>
    <t>821-2110174049-2017-09-30</t>
  </si>
  <si>
    <t>821-2110173983-2017-09-30</t>
  </si>
  <si>
    <t>821-2110174088-2017-09-30</t>
  </si>
  <si>
    <t>821-2110174011-2017-09-30</t>
  </si>
  <si>
    <t>821-2110174012-2017-09-30</t>
  </si>
  <si>
    <t>821-2110174018-2017-09-30</t>
  </si>
  <si>
    <t>821-2110174047-2017-09-30</t>
  </si>
  <si>
    <t>821-2110174059-2017-09-30</t>
  </si>
  <si>
    <t>821-2110174057-2017-09-30</t>
  </si>
  <si>
    <t>821-2110174072-2017-09-30</t>
  </si>
  <si>
    <t>821-2110174097-2017-09-30</t>
  </si>
  <si>
    <t>821-2110174094-2017-09-30</t>
  </si>
  <si>
    <t>821-2110174087-2017-09-30</t>
  </si>
  <si>
    <t>821-2110174063-2017-09-30</t>
  </si>
  <si>
    <t>821-2110174066-2017-09-30</t>
  </si>
  <si>
    <t>821-2110174085-2017-09-30</t>
  </si>
  <si>
    <t>821-2110174091-2017-09-30</t>
  </si>
  <si>
    <t>821-2110174100-2017-09-30</t>
  </si>
  <si>
    <t>821-2110173977-2017-09-30</t>
  </si>
  <si>
    <t>821-2110174080-2017-09-30</t>
  </si>
  <si>
    <t>821-2110173989-2017-09-30</t>
  </si>
  <si>
    <t>821-2110173997-2017-09-30</t>
  </si>
  <si>
    <t>821-2110174107-2017-09-30</t>
  </si>
  <si>
    <t>821-2110173978-2017-09-30</t>
  </si>
  <si>
    <t>821-2110174016-2017-09-30</t>
  </si>
  <si>
    <t>821-2110174090-2017-09-30</t>
  </si>
  <si>
    <t>821-2110174095-2017-09-30</t>
  </si>
  <si>
    <t>821-2110174191-2017-10-01</t>
  </si>
  <si>
    <t>821-2110174216-2017-10-01</t>
  </si>
  <si>
    <t>821-2110174234-2017-10-01</t>
  </si>
  <si>
    <t>821-2110174198-2017-10-01</t>
  </si>
  <si>
    <t>821-2110174235-2017-10-01</t>
  </si>
  <si>
    <t>821-2110174200-2017-10-01</t>
  </si>
  <si>
    <t>821-2110174222-2017-10-01</t>
  </si>
  <si>
    <t>821-2110174167-2017-10-01</t>
  </si>
  <si>
    <t>821-2110174229-2017-10-01</t>
  </si>
  <si>
    <t>821-2110174166-2017-10-01</t>
  </si>
  <si>
    <t>821-2110174109-2017-10-01</t>
  </si>
  <si>
    <t>821-2110174176-2017-10-01</t>
  </si>
  <si>
    <t>821-2110174119-2017-10-01</t>
  </si>
  <si>
    <t>821-2110174202-2017-10-01</t>
  </si>
  <si>
    <t>821-2110174193-2017-10-01</t>
  </si>
  <si>
    <t>821-2110174152-2017-10-01</t>
  </si>
  <si>
    <t>821-2110174227-2017-10-01</t>
  </si>
  <si>
    <t>821-2110174124-2017-10-01</t>
  </si>
  <si>
    <t>821-2110174113-2017-10-01</t>
  </si>
  <si>
    <t>821-2110174136-2017-10-01</t>
  </si>
  <si>
    <t>821-2110174125-2017-10-01</t>
  </si>
  <si>
    <t>821-2110174197-2017-10-01</t>
  </si>
  <si>
    <t>821-2110174182-2017-10-01</t>
  </si>
  <si>
    <t>821-2110174237-2017-10-01</t>
  </si>
  <si>
    <t>821-2110174128-2017-10-01</t>
  </si>
  <si>
    <t>821-2110174121-2017-10-01</t>
  </si>
  <si>
    <t>821-2110174231-2017-10-01</t>
  </si>
  <si>
    <t>821-2110174130-2017-10-01</t>
  </si>
  <si>
    <t>821-2110174192-2017-10-01</t>
  </si>
  <si>
    <t>821-2110174196-2017-10-01</t>
  </si>
  <si>
    <t>821-2110174205-2017-10-01</t>
  </si>
  <si>
    <t>821-2110174112-2017-10-01</t>
  </si>
  <si>
    <t>821-2110174187-2017-10-01</t>
  </si>
  <si>
    <t>821-2110174215-2017-10-01</t>
  </si>
  <si>
    <t>821-2110174143-2017-10-01</t>
  </si>
  <si>
    <t>821-2110174183-2017-10-01</t>
  </si>
  <si>
    <t>821-2110174236-2017-10-01</t>
  </si>
  <si>
    <t>821-2110174129-2017-10-01</t>
  </si>
  <si>
    <t>821-2110174153-2017-10-01</t>
  </si>
  <si>
    <t>821-2110174173-2017-10-01</t>
  </si>
  <si>
    <t>821-2110174230-2017-10-01</t>
  </si>
  <si>
    <t>821-2110174115-2017-10-01</t>
  </si>
  <si>
    <t>821-2110174132-2017-10-01</t>
  </si>
  <si>
    <t>821-2110174140-2017-10-01</t>
  </si>
  <si>
    <t>821-2110174177-2017-10-01</t>
  </si>
  <si>
    <t>821-2110174190-2017-10-01</t>
  </si>
  <si>
    <t>821-2110174218-2017-10-01</t>
  </si>
  <si>
    <t>821-2110174226-2017-10-01</t>
  </si>
  <si>
    <t>821-2110174147-2017-10-01</t>
  </si>
  <si>
    <t>821-2110174139-2017-10-01</t>
  </si>
  <si>
    <t>821-2110174138-2017-10-01</t>
  </si>
  <si>
    <t>821-2110174175-2017-10-01</t>
  </si>
  <si>
    <t>821-2110174148-2017-10-01</t>
  </si>
  <si>
    <t>821-2110174354-2017-10-02</t>
  </si>
  <si>
    <t>821-2110174264-2017-10-02</t>
  </si>
  <si>
    <t>821-2110174293-2017-10-02</t>
  </si>
  <si>
    <t>821-2110174276-2017-10-02</t>
  </si>
  <si>
    <t>821-2110174255-2017-10-02</t>
  </si>
  <si>
    <t>821-2110174286-2017-10-02</t>
  </si>
  <si>
    <t>821-2110174304-2017-10-02</t>
  </si>
  <si>
    <t>821-2110174316-2017-10-02</t>
  </si>
  <si>
    <t>821-2110174292-2017-10-02</t>
  </si>
  <si>
    <t>821-2110174241-2017-10-02</t>
  </si>
  <si>
    <t>821-2110174256-2017-10-02</t>
  </si>
  <si>
    <t>821-2110174342-2017-10-02</t>
  </si>
  <si>
    <t>821-2110174263-2017-10-02</t>
  </si>
  <si>
    <t>821-2110174341-2017-10-02</t>
  </si>
  <si>
    <t>821-2110174343-2017-10-02</t>
  </si>
  <si>
    <t>821-2110174288-2017-10-02</t>
  </si>
  <si>
    <t>821-2110174344-2017-10-02</t>
  </si>
  <si>
    <t>821-2110174275-2017-10-02</t>
  </si>
  <si>
    <t>821-2110174320-2017-10-02</t>
  </si>
  <si>
    <t>821-2110174259-2017-10-02</t>
  </si>
  <si>
    <t>821-2110174262-2017-10-02</t>
  </si>
  <si>
    <t>821-2110174269-2017-10-02</t>
  </si>
  <si>
    <t>821-2110174317-2017-10-02</t>
  </si>
  <si>
    <t>821-2110174331-2017-10-02</t>
  </si>
  <si>
    <t>821-2110174303-2017-10-02</t>
  </si>
  <si>
    <t>821-2110174310-2017-10-02</t>
  </si>
  <si>
    <t>821-2110174326-2017-10-02</t>
  </si>
  <si>
    <t>821-2110174337-2017-10-02</t>
  </si>
  <si>
    <t>821-2110174332-2017-10-02</t>
  </si>
  <si>
    <t>821-2110174348-2017-10-02</t>
  </si>
  <si>
    <t>821-2110174258-2017-10-02</t>
  </si>
  <si>
    <t>821-2110174296-2017-10-02</t>
  </si>
  <si>
    <t>821-2110174325-2017-10-02</t>
  </si>
  <si>
    <t>821-2110174294-2017-10-02</t>
  </si>
  <si>
    <t>821-2110174283-2017-10-02</t>
  </si>
  <si>
    <t>821-2110174299-2017-10-02</t>
  </si>
  <si>
    <t>821-2110174315-2017-10-02</t>
  </si>
  <si>
    <t>821-2110174353-2017-10-02</t>
  </si>
  <si>
    <t>821-2110174350-2017-10-02</t>
  </si>
  <si>
    <t>821-2110174311-2017-10-02</t>
  </si>
  <si>
    <t>821-2110174333-2017-10-02</t>
  </si>
  <si>
    <t>821-2110174243-2017-10-02</t>
  </si>
  <si>
    <t>821-2110174247-2017-10-02</t>
  </si>
  <si>
    <t>821-2110174314-2017-10-02</t>
  </si>
  <si>
    <t>821-2110174319-2017-10-02</t>
  </si>
  <si>
    <t>821-2110174335-2017-10-02</t>
  </si>
  <si>
    <t>821-2110174308-2017-10-02</t>
  </si>
  <si>
    <t>821-2110174355-2017-10-02</t>
  </si>
  <si>
    <t>821-2110174291-2017-10-02</t>
  </si>
  <si>
    <t>821-2110174352-2017-10-02</t>
  </si>
  <si>
    <t>821-2110174248-2017-10-02</t>
  </si>
  <si>
    <t>821-2110174475-2017-10-03</t>
  </si>
  <si>
    <t>821-2110174378-2017-10-03</t>
  </si>
  <si>
    <t>821-2110174360-2017-10-03</t>
  </si>
  <si>
    <t>821-2110174418-2017-10-03</t>
  </si>
  <si>
    <t>821-2110174474-2017-10-03</t>
  </si>
  <si>
    <t>821-2110174397-2017-10-03</t>
  </si>
  <si>
    <t>821-2110174376-2017-10-03</t>
  </si>
  <si>
    <t>821-2110174431-2017-10-03</t>
  </si>
  <si>
    <t>821-2110174413-2017-10-03</t>
  </si>
  <si>
    <t>821-2110174444-2017-10-03</t>
  </si>
  <si>
    <t>821-2110174455-2017-10-03</t>
  </si>
  <si>
    <t>821-2110174420-2017-10-03</t>
  </si>
  <si>
    <t>821-2110174419-2017-10-03</t>
  </si>
  <si>
    <t>821-2110174371-2017-10-03</t>
  </si>
  <si>
    <t>821-2110174390-2017-10-03</t>
  </si>
  <si>
    <t>821-2110174398-2017-10-03</t>
  </si>
  <si>
    <t>821-2110174466-2017-10-03</t>
  </si>
  <si>
    <t>821-2110174465-2017-10-03</t>
  </si>
  <si>
    <t>821-2110174440-2017-10-03</t>
  </si>
  <si>
    <t>821-2110174361-2017-10-03</t>
  </si>
  <si>
    <t>821-2110174442-2017-10-03</t>
  </si>
  <si>
    <t>821-2110174412-2017-10-03</t>
  </si>
  <si>
    <t>821-2110174415-2017-10-03</t>
  </si>
  <si>
    <t>821-2110174452-2017-10-03</t>
  </si>
  <si>
    <t>821-2110174462-2017-10-03</t>
  </si>
  <si>
    <t>821-2110174464-2017-10-03</t>
  </si>
  <si>
    <t>821-2110174359-2017-10-03</t>
  </si>
  <si>
    <t>821-2110174364-2017-10-03</t>
  </si>
  <si>
    <t>821-2110174399-2017-10-03</t>
  </si>
  <si>
    <t>821-2110174372-2017-10-03</t>
  </si>
  <si>
    <t>821-2110174374-2017-10-03</t>
  </si>
  <si>
    <t>821-2110174423-2017-10-03</t>
  </si>
  <si>
    <t>821-2110174479-2017-10-03</t>
  </si>
  <si>
    <t>821-2110174473-2017-10-03</t>
  </si>
  <si>
    <t>821-2110174437-2017-10-03</t>
  </si>
  <si>
    <t>821-2110174401-2017-10-03</t>
  </si>
  <si>
    <t>821-2110174421-2017-10-03</t>
  </si>
  <si>
    <t>821-2110174402-2017-10-03</t>
  </si>
  <si>
    <t>821-2110174425-2017-10-03</t>
  </si>
  <si>
    <t>821-2110174447-2017-10-03</t>
  </si>
  <si>
    <t>821-2110174461-2017-10-03</t>
  </si>
  <si>
    <t>821-2110174385-2017-10-03</t>
  </si>
  <si>
    <t>821-2110174483-2017-10-03</t>
  </si>
  <si>
    <t>821-2110174409-2017-10-03</t>
  </si>
  <si>
    <t>821-2110174468-2017-10-03</t>
  </si>
  <si>
    <t>821-2110174470-2017-10-03</t>
  </si>
  <si>
    <t>821-2110174406-2017-10-03</t>
  </si>
  <si>
    <t>821-2110174482-2017-10-03</t>
  </si>
  <si>
    <t>821-2110174408-2017-10-03</t>
  </si>
  <si>
    <t>821-2110174410-2017-10-03</t>
  </si>
  <si>
    <t>821-2110174368-2017-10-03</t>
  </si>
  <si>
    <t>821-2110174396-2017-10-03</t>
  </si>
  <si>
    <t>821-2110174369-2017-10-03</t>
  </si>
  <si>
    <t>821-2110174403-2017-10-03</t>
  </si>
  <si>
    <t>821-2110174367-2017-10-03</t>
  </si>
  <si>
    <t>821-2110174439-2017-10-03</t>
  </si>
  <si>
    <t>821-2110174469-2017-10-03</t>
  </si>
  <si>
    <t>821-2110174616-2017-10-04</t>
  </si>
  <si>
    <t>821-2110174538-2017-10-04</t>
  </si>
  <si>
    <t>821-2110174568-2017-10-04</t>
  </si>
  <si>
    <t>821-2110174627-2017-10-04</t>
  </si>
  <si>
    <t>821-2110174520-2017-10-04</t>
  </si>
  <si>
    <t>821-2110174572-2017-10-04</t>
  </si>
  <si>
    <t>821-2110174557-2017-10-04</t>
  </si>
  <si>
    <t>821-2110174585-2017-10-04</t>
  </si>
  <si>
    <t>821-2110174600-2017-10-04</t>
  </si>
  <si>
    <t>821-2110174621-2017-10-04</t>
  </si>
  <si>
    <t>821-2110174610-2017-10-04</t>
  </si>
  <si>
    <t>821-2110174523-2017-10-04</t>
  </si>
  <si>
    <t>821-2110174555-2017-10-04</t>
  </si>
  <si>
    <t>821-2110174625-2017-10-04</t>
  </si>
  <si>
    <t>821-2110174507-2017-10-04</t>
  </si>
  <si>
    <t>821-2110174622-2017-10-04</t>
  </si>
  <si>
    <t>821-2110174592-2017-10-04</t>
  </si>
  <si>
    <t>821-2110174543-2017-10-04</t>
  </si>
  <si>
    <t>821-2110174546-2017-10-04</t>
  </si>
  <si>
    <t>821-2110174594-2017-10-04</t>
  </si>
  <si>
    <t>821-2110174530-2017-10-04</t>
  </si>
  <si>
    <t>821-2110174502-2017-10-04</t>
  </si>
  <si>
    <t>821-2110174595-2017-10-04</t>
  </si>
  <si>
    <t>821-2110174522-2017-10-04</t>
  </si>
  <si>
    <t>821-2110174524-2017-10-04</t>
  </si>
  <si>
    <t>821-2110174554-2017-10-04</t>
  </si>
  <si>
    <t>821-2110174577-2017-10-04</t>
  </si>
  <si>
    <t>821-2110174536-2017-10-04</t>
  </si>
  <si>
    <t>821-2110174537-2017-10-04</t>
  </si>
  <si>
    <t>821-2110174623-2017-10-04</t>
  </si>
  <si>
    <t>821-2110174551-2017-10-04</t>
  </si>
  <si>
    <t>821-2110174586-2017-10-04</t>
  </si>
  <si>
    <t>821-2110174516-2017-10-04</t>
  </si>
  <si>
    <t>821-2110174565-2017-10-04</t>
  </si>
  <si>
    <t>821-2110174531-2017-10-04</t>
  </si>
  <si>
    <t>821-2110174562-2017-10-04</t>
  </si>
  <si>
    <t>821-2110174629-2017-10-04</t>
  </si>
  <si>
    <t>821-2110174552-2017-10-04</t>
  </si>
  <si>
    <t>821-2110174513-2017-10-04</t>
  </si>
  <si>
    <t>821-2110174519-2017-10-04</t>
  </si>
  <si>
    <t>821-2110174590-2017-10-04</t>
  </si>
  <si>
    <t>821-2110174598-2017-10-04</t>
  </si>
  <si>
    <t>821-2110174603-2017-10-04</t>
  </si>
  <si>
    <t>821-2110174539-2017-10-04</t>
  </si>
  <si>
    <t>821-2110174596-2017-10-04</t>
  </si>
  <si>
    <t>821-2110174578-2017-10-04</t>
  </si>
  <si>
    <t>821-2110174558-2017-10-04</t>
  </si>
  <si>
    <t>821-2110174564-2017-10-04</t>
  </si>
  <si>
    <t>821-2110174569-2017-10-04</t>
  </si>
  <si>
    <t>821-2110174583-2017-10-04</t>
  </si>
  <si>
    <t>821-2110174745-2017-10-05</t>
  </si>
  <si>
    <t>821-2110174669-2017-10-05</t>
  </si>
  <si>
    <t>821-2110174767-2017-10-05</t>
  </si>
  <si>
    <t>821-2110174761-2017-10-05</t>
  </si>
  <si>
    <t>821-2110174711-2017-10-05</t>
  </si>
  <si>
    <t>821-2110174765-2017-10-05</t>
  </si>
  <si>
    <t>821-2110174668-2017-10-05</t>
  </si>
  <si>
    <t>821-2110174776-2017-10-05</t>
  </si>
  <si>
    <t>821-2110174672-2017-10-05</t>
  </si>
  <si>
    <t>821-2110174764-2017-10-05</t>
  </si>
  <si>
    <t>821-2110174752-2017-10-05</t>
  </si>
  <si>
    <t>821-2110174771-2017-10-05</t>
  </si>
  <si>
    <t>821-2110174650-2017-10-05</t>
  </si>
  <si>
    <t>821-2110174682-2017-10-05</t>
  </si>
  <si>
    <t>821-2110174648-2017-10-05</t>
  </si>
  <si>
    <t>821-2110174728-2017-10-05</t>
  </si>
  <si>
    <t>821-2110174662-2017-10-05</t>
  </si>
  <si>
    <t>821-2110174724-2017-10-05</t>
  </si>
  <si>
    <t>821-2110174697-2017-10-05</t>
  </si>
  <si>
    <t>821-2110174739-2017-10-05</t>
  </si>
  <si>
    <t>821-2110174766-2017-10-05</t>
  </si>
  <si>
    <t>821-2110174671-2017-10-05</t>
  </si>
  <si>
    <t>821-2110174778-2017-10-05</t>
  </si>
  <si>
    <t>821-2110174674-2017-10-05</t>
  </si>
  <si>
    <t>821-2110174762-2017-10-05</t>
  </si>
  <si>
    <t>821-2110174702-2017-10-05</t>
  </si>
  <si>
    <t>821-2110174655-2017-10-05</t>
  </si>
  <si>
    <t>821-2110174673-2017-10-05</t>
  </si>
  <si>
    <t>821-2110174736-2017-10-05</t>
  </si>
  <si>
    <t>821-2110174734-2017-10-05</t>
  </si>
  <si>
    <t>821-2110174737-2017-10-05</t>
  </si>
  <si>
    <t>821-2110174651-2017-10-05</t>
  </si>
  <si>
    <t>821-2110174747-2017-10-05</t>
  </si>
  <si>
    <t>821-2110174688-2017-10-05</t>
  </si>
  <si>
    <t>821-2110174715-2017-10-05</t>
  </si>
  <si>
    <t>821-2110174727-2017-10-05</t>
  </si>
  <si>
    <t>821-2110174649-2017-10-05</t>
  </si>
  <si>
    <t>821-2110174694-2017-10-05</t>
  </si>
  <si>
    <t>821-2110174729-2017-10-05</t>
  </si>
  <si>
    <t>821-2110174657-2017-10-05</t>
  </si>
  <si>
    <t>821-2110174634-2017-10-05</t>
  </si>
  <si>
    <t>821-2110174755-2017-10-05</t>
  </si>
  <si>
    <t>821-2110174768-2017-10-05</t>
  </si>
  <si>
    <t>821-2110174779-2017-10-05</t>
  </si>
  <si>
    <t>821-2110174708-2017-10-05</t>
  </si>
  <si>
    <t>821-2110174758-2017-10-05</t>
  </si>
  <si>
    <t>821-2110174723-2017-10-05</t>
  </si>
  <si>
    <t>821-2110174706-2017-10-05</t>
  </si>
  <si>
    <t>821-2110174720-2017-10-05</t>
  </si>
  <si>
    <t>821-2110174653-2017-10-05</t>
  </si>
  <si>
    <t>821-2110174656-2017-10-05</t>
  </si>
  <si>
    <t>821-2110174679-2017-10-05</t>
  </si>
  <si>
    <t>821-2110174712-2017-10-05</t>
  </si>
  <si>
    <t>821-2110174742-2017-10-05</t>
  </si>
  <si>
    <t>821-2110174631-2017-10-05</t>
  </si>
  <si>
    <t>821-2110174633-2017-10-05</t>
  </si>
  <si>
    <t>821-2110174701-2017-10-05</t>
  </si>
  <si>
    <t>821-2110174683-2017-10-05</t>
  </si>
  <si>
    <t>821-2110174660-2017-10-05</t>
  </si>
  <si>
    <t>821-2110174637-2017-10-05</t>
  </si>
  <si>
    <t>821-2110174640-2017-10-05</t>
  </si>
  <si>
    <t>821-2110174710-2017-10-05</t>
  </si>
  <si>
    <t>821-2110174883-2017-10-06</t>
  </si>
  <si>
    <t>821-2110174857-2017-10-06</t>
  </si>
  <si>
    <t>821-2110174975-2017-10-06</t>
  </si>
  <si>
    <t>821-2110174872-2017-10-06</t>
  </si>
  <si>
    <t>821-2110174974-2017-10-06</t>
  </si>
  <si>
    <t>821-2110174802-2017-10-06</t>
  </si>
  <si>
    <t>821-2110174855-2017-10-06</t>
  </si>
  <si>
    <t>821-2110174935-2017-10-06</t>
  </si>
  <si>
    <t>821-2110174846-2017-10-06</t>
  </si>
  <si>
    <t>821-2110174856-2017-10-06</t>
  </si>
  <si>
    <t>821-2110174927-2017-10-06</t>
  </si>
  <si>
    <t>821-2110174828-2017-10-06</t>
  </si>
  <si>
    <t>821-2110174879-2017-10-06</t>
  </si>
  <si>
    <t>821-2110174985-2017-10-06</t>
  </si>
  <si>
    <t>821-2110174986-2017-10-06</t>
  </si>
  <si>
    <t>821-2110174978-2017-10-06</t>
  </si>
  <si>
    <t>821-2110174932-2017-10-06</t>
  </si>
  <si>
    <t>821-2110174963-2017-10-06</t>
  </si>
  <si>
    <t>821-2110174874-2017-10-06</t>
  </si>
  <si>
    <t>821-2110174848-2017-10-06</t>
  </si>
  <si>
    <t>821-2110174951-2017-10-06</t>
  </si>
  <si>
    <t>821-2110174881-2017-10-06</t>
  </si>
  <si>
    <t>821-2110174886-2017-10-06</t>
  </si>
  <si>
    <t>821-2110174799-2017-10-06</t>
  </si>
  <si>
    <t>821-2110174801-2017-10-06</t>
  </si>
  <si>
    <t>821-2110174953-2017-10-06</t>
  </si>
  <si>
    <t>821-2110174905-2017-10-06</t>
  </si>
  <si>
    <t>821-2110174832-2017-10-06</t>
  </si>
  <si>
    <t>821-2110174836-2017-10-06</t>
  </si>
  <si>
    <t>821-2110174841-2017-10-06</t>
  </si>
  <si>
    <t>821-2110174842-2017-10-06</t>
  </si>
  <si>
    <t>821-2110174862-2017-10-06</t>
  </si>
  <si>
    <t>821-2110174866-2017-10-06</t>
  </si>
  <si>
    <t>821-2110174875-2017-10-06</t>
  </si>
  <si>
    <t>821-2110174899-2017-10-06</t>
  </si>
  <si>
    <t>821-2110174904-2017-10-06</t>
  </si>
  <si>
    <t>821-2110174941-2017-10-06</t>
  </si>
  <si>
    <t>821-2110174947-2017-10-06</t>
  </si>
  <si>
    <t>821-2110174949-2017-10-06</t>
  </si>
  <si>
    <t>821-2110174962-2017-10-06</t>
  </si>
  <si>
    <t>821-2110174967-2017-10-06</t>
  </si>
  <si>
    <t>821-2110174980-2017-10-06</t>
  </si>
  <si>
    <t>821-2110174783-2017-10-06</t>
  </si>
  <si>
    <t>821-2110174825-2017-10-06</t>
  </si>
  <si>
    <t>821-2110174830-2017-10-06</t>
  </si>
  <si>
    <t>821-2110174893-2017-10-06</t>
  </si>
  <si>
    <t>821-2110174827-2017-10-06</t>
  </si>
  <si>
    <t>821-2110174829-2017-10-06</t>
  </si>
  <si>
    <t>821-2110174871-2017-10-06</t>
  </si>
  <si>
    <t>821-2110174894-2017-10-06</t>
  </si>
  <si>
    <t>821-2110174898-2017-10-06</t>
  </si>
  <si>
    <t>821-2110174900-2017-10-06</t>
  </si>
  <si>
    <t>821-2110174929-2017-10-06</t>
  </si>
  <si>
    <t>821-2110174787-2017-10-06</t>
  </si>
  <si>
    <t>821-2110174895-2017-10-06</t>
  </si>
  <si>
    <t>821-2110174790-2017-10-06</t>
  </si>
  <si>
    <t>821-2110174817-2017-10-06</t>
  </si>
  <si>
    <t>821-2110174864-2017-10-06</t>
  </si>
  <si>
    <t>821-2110174876-2017-10-06</t>
  </si>
  <si>
    <t>821-2110174943-2017-10-06</t>
  </si>
  <si>
    <t>821-2110174955-2017-10-06</t>
  </si>
  <si>
    <t>821-2110174956-2017-10-06</t>
  </si>
  <si>
    <t>821-2110174792-2017-10-06</t>
  </si>
  <si>
    <t>821-2110174793-2017-10-06</t>
  </si>
  <si>
    <t>821-2110174970-2017-10-06</t>
  </si>
  <si>
    <t>821-2110174795-2017-10-06</t>
  </si>
  <si>
    <t>821-2110174907-2017-10-06</t>
  </si>
  <si>
    <t>821-2110174913-2017-10-06</t>
  </si>
  <si>
    <t>821-2110174961-2017-10-06</t>
  </si>
  <si>
    <t>821-2110174794-2017-10-06</t>
  </si>
  <si>
    <t>821-2110174851-2017-10-06</t>
  </si>
  <si>
    <t>821-2110174797-2017-10-06</t>
  </si>
  <si>
    <t>821-2110174803-2017-10-06</t>
  </si>
  <si>
    <t>821-2110174928-2017-10-06</t>
  </si>
  <si>
    <t>821-2110174796-2017-10-06</t>
  </si>
  <si>
    <t>821-2110174806-2017-10-06</t>
  </si>
  <si>
    <t>821-2110174840-2017-10-06</t>
  </si>
  <si>
    <t>821-2110174990-2017-10-06</t>
  </si>
  <si>
    <t>821-2110175032-2017-10-07</t>
  </si>
  <si>
    <t>821-2110175023-2017-10-07</t>
  </si>
  <si>
    <t>821-2110175004-2017-10-07</t>
  </si>
  <si>
    <t>821-2110175010-2017-10-07</t>
  </si>
  <si>
    <t>821-2110174992-2017-10-07</t>
  </si>
  <si>
    <t>821-2110175047-2017-10-07</t>
  </si>
  <si>
    <t>821-2110175120-2017-10-07</t>
  </si>
  <si>
    <t>821-2110175115-2017-10-07</t>
  </si>
  <si>
    <t>821-2110174997-2017-10-07</t>
  </si>
  <si>
    <t>821-2110175112-2017-10-07</t>
  </si>
  <si>
    <t>821-2110175058-2017-10-07</t>
  </si>
  <si>
    <t>821-2110175074-2017-10-07</t>
  </si>
  <si>
    <t>821-2110175114-2017-10-07</t>
  </si>
  <si>
    <t>821-2110175063-2017-10-07</t>
  </si>
  <si>
    <t>821-2110175052-2017-10-07</t>
  </si>
  <si>
    <t>821-2110175091-2017-10-07</t>
  </si>
  <si>
    <t>821-2110175027-2017-10-07</t>
  </si>
  <si>
    <t>821-2110175080-2017-10-07</t>
  </si>
  <si>
    <t>821-2110175064-2017-10-07</t>
  </si>
  <si>
    <t>821-2110175069-2017-10-07</t>
  </si>
  <si>
    <t>821-2110175107-2017-10-07</t>
  </si>
  <si>
    <t>821-2110175014-2017-10-07</t>
  </si>
  <si>
    <t>821-2110175019-2017-10-07</t>
  </si>
  <si>
    <t>821-2110175119-2017-10-07</t>
  </si>
  <si>
    <t>821-2110175002-2017-10-07</t>
  </si>
  <si>
    <t>821-2110175056-2017-10-07</t>
  </si>
  <si>
    <t>821-2110175038-2017-10-07</t>
  </si>
  <si>
    <t>821-2110175093-2017-10-07</t>
  </si>
  <si>
    <t>821-2110175037-2017-10-07</t>
  </si>
  <si>
    <t>821-2110175089-2017-10-07</t>
  </si>
  <si>
    <t>821-2110175055-2017-10-07</t>
  </si>
  <si>
    <t>821-2110175101-2017-10-07</t>
  </si>
  <si>
    <t>821-2110175106-2017-10-07</t>
  </si>
  <si>
    <t>821-2110174994-2017-10-07</t>
  </si>
  <si>
    <t>821-2110175079-2017-10-07</t>
  </si>
  <si>
    <t>821-2110175087-2017-10-07</t>
  </si>
  <si>
    <t>821-2110175011-2017-10-07</t>
  </si>
  <si>
    <t>821-2110175065-2017-10-07</t>
  </si>
  <si>
    <t>821-2110175095-2017-10-07</t>
  </si>
  <si>
    <t>821-2110175021-2017-10-07</t>
  </si>
  <si>
    <t>821-2110175044-2017-10-07</t>
  </si>
  <si>
    <t>821-2110175061-2017-10-07</t>
  </si>
  <si>
    <t>821-2110175086-2017-10-07</t>
  </si>
  <si>
    <t>821-2110175099-2017-10-07</t>
  </si>
  <si>
    <t>821-2110175125-2017-10-08</t>
  </si>
  <si>
    <t>821-2110175128-2017-10-08</t>
  </si>
  <si>
    <t>821-2110175124-2017-10-08</t>
  </si>
  <si>
    <t>821-2110175168-2017-10-08</t>
  </si>
  <si>
    <t>821-2110175166-2017-10-08</t>
  </si>
  <si>
    <t>821-2110175171-2017-10-08</t>
  </si>
  <si>
    <t>821-2110175143-2017-10-08</t>
  </si>
  <si>
    <t>821-2110175137-2017-10-08</t>
  </si>
  <si>
    <t>821-2110175159-2017-10-08</t>
  </si>
  <si>
    <t>821-2110175131-2017-10-08</t>
  </si>
  <si>
    <t>821-2110175134-2017-10-08</t>
  </si>
  <si>
    <t>821-2110175136-2017-10-08</t>
  </si>
  <si>
    <t>821-2110175155-2017-10-08</t>
  </si>
  <si>
    <t>821-2110175149-2017-10-08</t>
  </si>
  <si>
    <t>821-2110175129-2017-10-08</t>
  </si>
  <si>
    <t>821-2110175175-2017-10-08</t>
  </si>
  <si>
    <t>821-2110175179-2017-10-08</t>
  </si>
  <si>
    <t>821-2110175122-2017-10-08</t>
  </si>
  <si>
    <t>821-2110175135-2017-10-08</t>
  </si>
  <si>
    <t>821-2110175142-2017-10-08</t>
  </si>
  <si>
    <t>821-2110175242-2017-10-09</t>
  </si>
  <si>
    <t>821-2110175323-2017-10-09</t>
  </si>
  <si>
    <t>821-2110175266-2017-10-09</t>
  </si>
  <si>
    <t>821-2110175222-2017-10-09</t>
  </si>
  <si>
    <t>821-2110175186-2017-10-09</t>
  </si>
  <si>
    <t>821-2110175314-2017-10-09</t>
  </si>
  <si>
    <t>821-2110175231-2017-10-09</t>
  </si>
  <si>
    <t>821-2110175239-2017-10-09</t>
  </si>
  <si>
    <t>821-2110175248-2017-10-09</t>
  </si>
  <si>
    <t>821-2110175187-2017-10-09</t>
  </si>
  <si>
    <t>821-2110175202-2017-10-09</t>
  </si>
  <si>
    <t>821-2110175246-2017-10-09</t>
  </si>
  <si>
    <t>821-2110175287-2017-10-09</t>
  </si>
  <si>
    <t>821-2110175215-2017-10-09</t>
  </si>
  <si>
    <t>821-2110175306-2017-10-09</t>
  </si>
  <si>
    <t>821-2110175324-2017-10-09</t>
  </si>
  <si>
    <t>821-2110175235-2017-10-09</t>
  </si>
  <si>
    <t>821-2110175234-2017-10-09</t>
  </si>
  <si>
    <t>821-2110175286-2017-10-09</t>
  </si>
  <si>
    <t>821-2110175292-2017-10-09</t>
  </si>
  <si>
    <t>821-2110175238-2017-10-09</t>
  </si>
  <si>
    <t>821-2110175251-2017-10-09</t>
  </si>
  <si>
    <t>821-2110175308-2017-10-09</t>
  </si>
  <si>
    <t>821-2110175312-2017-10-09</t>
  </si>
  <si>
    <t>821-2110175269-2017-10-09</t>
  </si>
  <si>
    <t>821-2110175210-2017-10-09</t>
  </si>
  <si>
    <t>821-2110175285-2017-10-09</t>
  </si>
  <si>
    <t>821-2110175325-2017-10-09</t>
  </si>
  <si>
    <t>821-2110175209-2017-10-09</t>
  </si>
  <si>
    <t>821-2110175212-2017-10-09</t>
  </si>
  <si>
    <t>821-2110175232-2017-10-09</t>
  </si>
  <si>
    <t>821-2110175244-2017-10-09</t>
  </si>
  <si>
    <t>821-2110175317-2017-10-09</t>
  </si>
  <si>
    <t>821-2110175208-2017-10-09</t>
  </si>
  <si>
    <t>821-2110175230-2017-10-09</t>
  </si>
  <si>
    <t>821-2110175237-2017-10-09</t>
  </si>
  <si>
    <t>821-2110175267-2017-10-09</t>
  </si>
  <si>
    <t>821-2110175319-2017-10-09</t>
  </si>
  <si>
    <t>821-2110175296-2017-10-09</t>
  </si>
  <si>
    <t>821-2110175197-2017-10-09</t>
  </si>
  <si>
    <t>821-2110175271-2017-10-09</t>
  </si>
  <si>
    <t>821-2110175272-2017-10-09</t>
  </si>
  <si>
    <t>821-2110175297-2017-10-09</t>
  </si>
  <si>
    <t>821-2110175278-2017-10-09</t>
  </si>
  <si>
    <t>821-2110175190-2017-10-09</t>
  </si>
  <si>
    <t>821-2110175263-2017-10-09</t>
  </si>
  <si>
    <t>821-2110175277-2017-10-09</t>
  </si>
  <si>
    <t>821-2110175185-2017-10-09</t>
  </si>
  <si>
    <t>821-2110175200-2017-10-09</t>
  </si>
  <si>
    <t>821-2110175214-2017-10-09</t>
  </si>
  <si>
    <t>821-2110175301-2017-10-09</t>
  </si>
  <si>
    <t>821-2110175194-2017-10-09</t>
  </si>
  <si>
    <t>821-2110175180-2017-10-09</t>
  </si>
  <si>
    <t>821-2110175193-2017-10-09</t>
  </si>
  <si>
    <t>821-2110175299-2017-10-09</t>
  </si>
  <si>
    <t>821-2110175228-2017-10-09</t>
  </si>
  <si>
    <t>821-2110175254-2017-10-09</t>
  </si>
  <si>
    <t>821-2110175260-2017-10-09</t>
  </si>
  <si>
    <t>821-2110175354-2017-10-10</t>
  </si>
  <si>
    <t>821-2110175428-2017-10-10</t>
  </si>
  <si>
    <t>821-2110175350-2017-10-10</t>
  </si>
  <si>
    <t>821-2110175338-2017-10-10</t>
  </si>
  <si>
    <t>821-2110175351-2017-10-10</t>
  </si>
  <si>
    <t>821-2110175362-2017-10-10</t>
  </si>
  <si>
    <t>821-2110175410-2017-10-10</t>
  </si>
  <si>
    <t>821-2110175353-2017-10-10</t>
  </si>
  <si>
    <t>821-2110175459-2017-10-10</t>
  </si>
  <si>
    <t>821-2110175482-2017-10-10</t>
  </si>
  <si>
    <t>821-2110175391-2017-10-10</t>
  </si>
  <si>
    <t>821-2110175420-2017-10-10</t>
  </si>
  <si>
    <t>821-2110175470-2017-10-10</t>
  </si>
  <si>
    <t>821-2110175466-2017-10-10</t>
  </si>
  <si>
    <t>821-2110175405-2017-10-10</t>
  </si>
  <si>
    <t>821-2110175347-2017-10-10</t>
  </si>
  <si>
    <t>821-2110175448-2017-10-10</t>
  </si>
  <si>
    <t>821-2110175393-2017-10-10</t>
  </si>
  <si>
    <t>821-2110175358-2017-10-10</t>
  </si>
  <si>
    <t>821-2110175462-2017-10-10</t>
  </si>
  <si>
    <t>821-2110175424-2017-10-10</t>
  </si>
  <si>
    <t>821-2110175342-2017-10-10</t>
  </si>
  <si>
    <t>821-2110175394-2017-10-10</t>
  </si>
  <si>
    <t>821-2110175421-2017-10-10</t>
  </si>
  <si>
    <t>821-2110175463-2017-10-10</t>
  </si>
  <si>
    <t>821-2110175438-2017-10-10</t>
  </si>
  <si>
    <t>821-2110175392-2017-10-10</t>
  </si>
  <si>
    <t>821-2110175395-2017-10-10</t>
  </si>
  <si>
    <t>821-2110175401-2017-10-10</t>
  </si>
  <si>
    <t>821-2110175435-2017-10-10</t>
  </si>
  <si>
    <t>821-2110175443-2017-10-10</t>
  </si>
  <si>
    <t>821-2110175327-2017-10-10</t>
  </si>
  <si>
    <t>821-2110175429-2017-10-10</t>
  </si>
  <si>
    <t>821-2110175475-2017-10-10</t>
  </si>
  <si>
    <t>821-2110175415-2017-10-10</t>
  </si>
  <si>
    <t>821-2110175441-2017-10-10</t>
  </si>
  <si>
    <t>821-2110175382-2017-10-10</t>
  </si>
  <si>
    <t>821-2110175386-2017-10-10</t>
  </si>
  <si>
    <t>821-2110175425-2017-10-10</t>
  </si>
  <si>
    <t>821-2110175345-2017-10-10</t>
  </si>
  <si>
    <t>821-2110175365-2017-10-10</t>
  </si>
  <si>
    <t>821-2110175377-2017-10-10</t>
  </si>
  <si>
    <t>821-2110175403-2017-10-10</t>
  </si>
  <si>
    <t>821-2110175487-2017-10-10</t>
  </si>
  <si>
    <t>821-2110175483-2017-10-10</t>
  </si>
  <si>
    <t>821-2110175364-2017-10-10</t>
  </si>
  <si>
    <t>821-2110175396-2017-10-10</t>
  </si>
  <si>
    <t>821-2110175444-2017-10-10</t>
  </si>
  <si>
    <t>821-2110175450-2017-10-10</t>
  </si>
  <si>
    <t>821-2110175400-2017-10-10</t>
  </si>
  <si>
    <t>821-2110175406-2017-10-10</t>
  </si>
  <si>
    <t>821-2110175336-2017-10-10</t>
  </si>
  <si>
    <t>821-2110175451-2017-10-10</t>
  </si>
  <si>
    <t>821-2110175399-2017-10-10</t>
  </si>
  <si>
    <t>821-2110175417-2017-10-10</t>
  </si>
  <si>
    <t>821-2110175447-2017-10-10</t>
  </si>
  <si>
    <t>821-2110175352-2017-10-10</t>
  </si>
  <si>
    <t>821-2110175333-2017-10-10</t>
  </si>
  <si>
    <t>821-2110175341-2017-10-10</t>
  </si>
  <si>
    <t>821-2110175343-2017-10-10</t>
  </si>
  <si>
    <t>821-2110175366-2017-10-10</t>
  </si>
  <si>
    <t>821-2110175486-2017-10-10</t>
  </si>
  <si>
    <t>821-2110175449-2017-10-10</t>
  </si>
  <si>
    <t>821-2110175348-2017-10-10</t>
  </si>
  <si>
    <t>821-2110175521-2017-10-11</t>
  </si>
  <si>
    <t>821-2110175510-2017-10-11</t>
  </si>
  <si>
    <t>821-2110175626-2017-10-11</t>
  </si>
  <si>
    <t>821-2110175534-2017-10-11</t>
  </si>
  <si>
    <t>821-2110175585-2017-10-11</t>
  </si>
  <si>
    <t>821-2110175572-2017-10-11</t>
  </si>
  <si>
    <t>821-2110175613-2017-10-11</t>
  </si>
  <si>
    <t>821-2110175542-2017-10-11</t>
  </si>
  <si>
    <t>821-2110175535-2017-10-11</t>
  </si>
  <si>
    <t>821-2110175543-2017-10-11</t>
  </si>
  <si>
    <t>821-2110175544-2017-10-11</t>
  </si>
  <si>
    <t>821-2110175586-2017-10-11</t>
  </si>
  <si>
    <t>821-2110175589-2017-10-11</t>
  </si>
  <si>
    <t>821-2110175608-2017-10-11</t>
  </si>
  <si>
    <t>821-2110175607-2017-10-11</t>
  </si>
  <si>
    <t>821-2110175609-2017-10-11</t>
  </si>
  <si>
    <t>821-2110175493-2017-10-11</t>
  </si>
  <si>
    <t>821-2110175615-2017-10-11</t>
  </si>
  <si>
    <t>821-2110175592-2017-10-11</t>
  </si>
  <si>
    <t>821-2110175603-2017-10-11</t>
  </si>
  <si>
    <t>821-2110175527-2017-10-11</t>
  </si>
  <si>
    <t>821-2110175573-2017-10-11</t>
  </si>
  <si>
    <t>821-2110175605-2017-10-11</t>
  </si>
  <si>
    <t>821-2110175583-2017-10-11</t>
  </si>
  <si>
    <t>821-2110175520-2017-10-11</t>
  </si>
  <si>
    <t>821-2110175530-2017-10-11</t>
  </si>
  <si>
    <t>821-2110175505-2017-10-11</t>
  </si>
  <si>
    <t>821-2110175533-2017-10-11</t>
  </si>
  <si>
    <t>821-2110175565-2017-10-11</t>
  </si>
  <si>
    <t>821-2110175526-2017-10-11</t>
  </si>
  <si>
    <t>821-2110175545-2017-10-11</t>
  </si>
  <si>
    <t>821-2110175561-2017-10-11</t>
  </si>
  <si>
    <t>821-2110175627-2017-10-11</t>
  </si>
  <si>
    <t>821-2110175539-2017-10-11</t>
  </si>
  <si>
    <t>821-2110175616-2017-10-11</t>
  </si>
  <si>
    <t>821-2110175593-2017-10-11</t>
  </si>
  <si>
    <t>821-2110175591-2017-10-11</t>
  </si>
  <si>
    <t>821-2110175517-2017-10-11</t>
  </si>
  <si>
    <t>821-2110175549-2017-10-11</t>
  </si>
  <si>
    <t>821-2110175551-2017-10-11</t>
  </si>
  <si>
    <t>821-2110175556-2017-10-11</t>
  </si>
  <si>
    <t>821-2110175579-2017-10-11</t>
  </si>
  <si>
    <t>821-2110175581-2017-10-11</t>
  </si>
  <si>
    <t>821-2110175504-2017-10-11</t>
  </si>
  <si>
    <t>821-2110175596-2017-10-11</t>
  </si>
  <si>
    <t>821-2110175574-2017-10-11</t>
  </si>
  <si>
    <t>821-2110175594-2017-10-11</t>
  </si>
  <si>
    <t>821-2110175602-2017-10-11</t>
  </si>
  <si>
    <t>821-2110175564-2017-10-11</t>
  </si>
  <si>
    <t>821-2110175604-2017-10-11</t>
  </si>
  <si>
    <t>821-2110175598-2017-10-11</t>
  </si>
  <si>
    <t>821-2110175512-2017-10-11</t>
  </si>
  <si>
    <t>821-2110175547-2017-10-11</t>
  </si>
  <si>
    <t>821-2110175507-2017-10-11</t>
  </si>
  <si>
    <t>821-2110175499-2017-10-11</t>
  </si>
  <si>
    <t>821-2110175514-2017-10-11</t>
  </si>
  <si>
    <t>821-2110175576-2017-10-11</t>
  </si>
  <si>
    <t>821-2110175582-2017-10-11</t>
  </si>
  <si>
    <t>821-2110175676-2017-10-12</t>
  </si>
  <si>
    <t>821-2110175698-2017-10-12</t>
  </si>
  <si>
    <t>821-2110175670-2017-10-12</t>
  </si>
  <si>
    <t>821-2110175672-2017-10-12</t>
  </si>
  <si>
    <t>821-2110175651-2017-10-12</t>
  </si>
  <si>
    <t>821-2110175686-2017-10-12</t>
  </si>
  <si>
    <t>821-2110175689-2017-10-12</t>
  </si>
  <si>
    <t>821-2110175693-2017-10-12</t>
  </si>
  <si>
    <t>821-2110175691-2017-10-12</t>
  </si>
  <si>
    <t>821-2110175705-2017-10-12</t>
  </si>
  <si>
    <t>821-2110175646-2017-10-12</t>
  </si>
  <si>
    <t>821-2110175636-2017-10-12</t>
  </si>
  <si>
    <t>821-2110175671-2017-10-12</t>
  </si>
  <si>
    <t>821-2110175747-2017-10-12</t>
  </si>
  <si>
    <t>821-2110175687-2017-10-12</t>
  </si>
  <si>
    <t>821-2110175778-2017-10-12</t>
  </si>
  <si>
    <t>821-2110175656-2017-10-12</t>
  </si>
  <si>
    <t>821-2110175718-2017-10-12</t>
  </si>
  <si>
    <t>821-2110175640-2017-10-12</t>
  </si>
  <si>
    <t>821-2110175737-2017-10-12</t>
  </si>
  <si>
    <t>821-2110175667-2017-10-12</t>
  </si>
  <si>
    <t>821-2110175754-2017-10-12</t>
  </si>
  <si>
    <t>821-2110175761-2017-10-12</t>
  </si>
  <si>
    <t>821-2110175638-2017-10-12</t>
  </si>
  <si>
    <t>821-2110175629-2017-10-12</t>
  </si>
  <si>
    <t>821-2110175703-2017-10-12</t>
  </si>
  <si>
    <t>821-2110175655-2017-10-12</t>
  </si>
  <si>
    <t>821-2110175673-2017-10-12</t>
  </si>
  <si>
    <t>821-2110175681-2017-10-12</t>
  </si>
  <si>
    <t>821-2110175708-2017-10-12</t>
  </si>
  <si>
    <t>821-2110175749-2017-10-12</t>
  </si>
  <si>
    <t>821-2110175750-2017-10-12</t>
  </si>
  <si>
    <t>821-2110175768-2017-10-12</t>
  </si>
  <si>
    <t>821-2110175664-2017-10-12</t>
  </si>
  <si>
    <t>821-2110175692-2017-10-12</t>
  </si>
  <si>
    <t>821-2110175734-2017-10-12</t>
  </si>
  <si>
    <t>821-2110175697-2017-10-12</t>
  </si>
  <si>
    <t>821-2110175735-2017-10-12</t>
  </si>
  <si>
    <t>821-2110175661-2017-10-12</t>
  </si>
  <si>
    <t>821-2110175662-2017-10-12</t>
  </si>
  <si>
    <t>821-2110175706-2017-10-12</t>
  </si>
  <si>
    <t>821-2110175695-2017-10-12</t>
  </si>
  <si>
    <t>821-2110175696-2017-10-12</t>
  </si>
  <si>
    <t>821-2110175713-2017-10-12</t>
  </si>
  <si>
    <t>821-2110175781-2017-10-12</t>
  </si>
  <si>
    <t>821-2110175779-2017-10-12</t>
  </si>
  <si>
    <t>821-2110175736-2017-10-12</t>
  </si>
  <si>
    <t>821-2110175767-2017-10-12</t>
  </si>
  <si>
    <t>821-2110175678-2017-10-12</t>
  </si>
  <si>
    <t>821-2110175653-2017-10-12</t>
  </si>
  <si>
    <t>821-2110175668-2017-10-12</t>
  </si>
  <si>
    <t>821-2110175719-2017-10-12</t>
  </si>
  <si>
    <t>821-2110175685-2017-10-12</t>
  </si>
  <si>
    <t>821-2110175700-2017-10-12</t>
  </si>
  <si>
    <t>821-2110175711-2017-10-12</t>
  </si>
  <si>
    <t>821-2110175721-2017-10-12</t>
  </si>
  <si>
    <t>821-2110175731-2017-10-12</t>
  </si>
  <si>
    <t>821-2110175740-2017-10-12</t>
  </si>
  <si>
    <t>821-2110175741-2017-10-12</t>
  </si>
  <si>
    <t>821-2110175642-2017-10-12</t>
  </si>
  <si>
    <t>821-2110175641-2017-10-12</t>
  </si>
  <si>
    <t>821-2110175674-2017-10-12</t>
  </si>
  <si>
    <t>821-2110175684-2017-10-12</t>
  </si>
  <si>
    <t>821-2110175743-2017-10-12</t>
  </si>
  <si>
    <t>821-2110175633-2017-10-12</t>
  </si>
  <si>
    <t>821-2110175830-2017-10-13</t>
  </si>
  <si>
    <t>821-2110175831-2017-10-13</t>
  </si>
  <si>
    <t>821-2110175898-2017-10-13</t>
  </si>
  <si>
    <t>821-2110175887-2017-10-13</t>
  </si>
  <si>
    <t>821-2110175857-2017-10-13</t>
  </si>
  <si>
    <t>821-2110175987-2017-10-13</t>
  </si>
  <si>
    <t>821-2110175865-2017-10-13</t>
  </si>
  <si>
    <t>821-2110175823-2017-10-13</t>
  </si>
  <si>
    <t>821-2110175827-2017-10-13</t>
  </si>
  <si>
    <t>821-2110175977-2017-10-13</t>
  </si>
  <si>
    <t>821-2110175878-2017-10-13</t>
  </si>
  <si>
    <t>821-2110175879-2017-10-13</t>
  </si>
  <si>
    <t>821-2110175840-2017-10-13</t>
  </si>
  <si>
    <t>821-2110175851-2017-10-13</t>
  </si>
  <si>
    <t>821-2110175852-2017-10-13</t>
  </si>
  <si>
    <t>821-2110175937-2017-10-13</t>
  </si>
  <si>
    <t>821-2110175867-2017-10-13</t>
  </si>
  <si>
    <t>821-2110175821-2017-10-13</t>
  </si>
  <si>
    <t>821-2110175818-2017-10-13</t>
  </si>
  <si>
    <t>821-2110175893-2017-10-13</t>
  </si>
  <si>
    <t>821-2110175912-2017-10-13</t>
  </si>
  <si>
    <t>821-2110175968-2017-10-13</t>
  </si>
  <si>
    <t>821-2110175801-2017-10-13</t>
  </si>
  <si>
    <t>821-2110175989-2017-10-13</t>
  </si>
  <si>
    <t>821-2110175894-2017-10-13</t>
  </si>
  <si>
    <t>821-2110175932-2017-10-13</t>
  </si>
  <si>
    <t>821-2110175958-2017-10-13</t>
  </si>
  <si>
    <t>821-2110175784-2017-10-13</t>
  </si>
  <si>
    <t>821-2110175846-2017-10-13</t>
  </si>
  <si>
    <t>821-2110175855-2017-10-13</t>
  </si>
  <si>
    <t>821-2110175875-2017-10-13</t>
  </si>
  <si>
    <t>821-2110175890-2017-10-13</t>
  </si>
  <si>
    <t>821-2110175962-2017-10-13</t>
  </si>
  <si>
    <t>821-2110175956-2017-10-13</t>
  </si>
  <si>
    <t>821-2110175952-2017-10-13</t>
  </si>
  <si>
    <t>821-2110175845-2017-10-13</t>
  </si>
  <si>
    <t>821-2110175863-2017-10-13</t>
  </si>
  <si>
    <t>821-2110175933-2017-10-13</t>
  </si>
  <si>
    <t>821-2110175802-2017-10-13</t>
  </si>
  <si>
    <t>821-2110175913-2017-10-13</t>
  </si>
  <si>
    <t>821-2110175858-2017-10-13</t>
  </si>
  <si>
    <t>821-2110175901-2017-10-13</t>
  </si>
  <si>
    <t>821-2110175950-2017-10-13</t>
  </si>
  <si>
    <t>821-2110175854-2017-10-13</t>
  </si>
  <si>
    <t>821-2110175838-2017-10-13</t>
  </si>
  <si>
    <t>821-2110175864-2017-10-13</t>
  </si>
  <si>
    <t>821-2110175872-2017-10-13</t>
  </si>
  <si>
    <t>821-2110175888-2017-10-13</t>
  </si>
  <si>
    <t>821-2110175896-2017-10-13</t>
  </si>
  <si>
    <t>821-2110175959-2017-10-13</t>
  </si>
  <si>
    <t>821-2110175965-2017-10-13</t>
  </si>
  <si>
    <t>821-2110175969-2017-10-13</t>
  </si>
  <si>
    <t>821-2110175971-2017-10-13</t>
  </si>
  <si>
    <t>821-2110175972-2017-10-13</t>
  </si>
  <si>
    <t>821-2110175942-2017-10-13</t>
  </si>
  <si>
    <t>821-2110175941-2017-10-13</t>
  </si>
  <si>
    <t>821-2110175883-2017-10-13</t>
  </si>
  <si>
    <t>821-2110175832-2017-10-13</t>
  </si>
  <si>
    <t>821-2110175873-2017-10-13</t>
  </si>
  <si>
    <t>821-2110175869-2017-10-13</t>
  </si>
  <si>
    <t>821-2110175871-2017-10-13</t>
  </si>
  <si>
    <t>821-2110175904-2017-10-13</t>
  </si>
  <si>
    <t>821-2110175930-2017-10-13</t>
  </si>
  <si>
    <t>821-2110175967-2017-10-13</t>
  </si>
  <si>
    <t>821-2110175906-2017-10-13</t>
  </si>
  <si>
    <t>821-2110175936-2017-10-13</t>
  </si>
  <si>
    <t>821-2110175943-2017-10-13</t>
  </si>
  <si>
    <t>821-2110175944-2017-10-13</t>
  </si>
  <si>
    <t>821-2110175834-2017-10-13</t>
  </si>
  <si>
    <t>821-2110175923-2017-10-13</t>
  </si>
  <si>
    <t>821-2110175951-2017-10-13</t>
  </si>
  <si>
    <t>821-2110175934-2017-10-13</t>
  </si>
  <si>
    <t>821-2110175889-2017-10-13</t>
  </si>
  <si>
    <t>821-2110175926-2017-10-13</t>
  </si>
  <si>
    <t>821-2110175820-2017-10-13</t>
  </si>
  <si>
    <t>821-2110175955-2017-10-13</t>
  </si>
  <si>
    <t>821-2110175789-2017-10-13</t>
  </si>
  <si>
    <t>821-2110175792-2017-10-13</t>
  </si>
  <si>
    <t>821-2110175806-2017-10-13</t>
  </si>
  <si>
    <t>821-2110175966-2017-10-13</t>
  </si>
  <si>
    <t>821-2110175897-2017-10-13</t>
  </si>
  <si>
    <t>821-2110175907-2017-10-13</t>
  </si>
  <si>
    <t>821-2110175910-2017-10-13</t>
  </si>
  <si>
    <t>821-2110175935-2017-10-13</t>
  </si>
  <si>
    <t>821-2110176102-2017-10-14</t>
  </si>
  <si>
    <t>821-2110176074-2017-10-14</t>
  </si>
  <si>
    <t>821-2110176109-2017-10-14</t>
  </si>
  <si>
    <t>821-2110176093-2017-10-14</t>
  </si>
  <si>
    <t>821-2110176073-2017-10-14</t>
  </si>
  <si>
    <t>821-2110176067-2017-10-14</t>
  </si>
  <si>
    <t>821-2110176113-2017-10-14</t>
  </si>
  <si>
    <t>821-2110176011-2017-10-14</t>
  </si>
  <si>
    <t>821-2110176004-2017-10-14</t>
  </si>
  <si>
    <t>821-2110176100-2017-10-14</t>
  </si>
  <si>
    <t>821-2110176075-2017-10-14</t>
  </si>
  <si>
    <t>821-2110176044-2017-10-14</t>
  </si>
  <si>
    <t>821-2110176041-2017-10-14</t>
  </si>
  <si>
    <t>821-2110176057-2017-10-14</t>
  </si>
  <si>
    <t>821-2110176005-2017-10-14</t>
  </si>
  <si>
    <t>821-2110176015-2017-10-14</t>
  </si>
  <si>
    <t>821-2110176110-2017-10-14</t>
  </si>
  <si>
    <t>821-2110176013-2017-10-14</t>
  </si>
  <si>
    <t>821-2110176094-2017-10-14</t>
  </si>
  <si>
    <t>821-2110176029-2017-10-14</t>
  </si>
  <si>
    <t>821-2110176006-2017-10-14</t>
  </si>
  <si>
    <t>821-2110176026-2017-10-14</t>
  </si>
  <si>
    <t>821-2110176049-2017-10-14</t>
  </si>
  <si>
    <t>821-2110176103-2017-10-14</t>
  </si>
  <si>
    <t>821-2110176111-2017-10-14</t>
  </si>
  <si>
    <t>821-2110176030-2017-10-14</t>
  </si>
  <si>
    <t>821-2110176047-2017-10-14</t>
  </si>
  <si>
    <t>821-2110176003-2017-10-14</t>
  </si>
  <si>
    <t>821-2110176081-2017-10-14</t>
  </si>
  <si>
    <t>821-2110176112-2017-10-14</t>
  </si>
  <si>
    <t>821-2110176024-2017-10-14</t>
  </si>
  <si>
    <t>821-2110176060-2017-10-14</t>
  </si>
  <si>
    <t>821-2110176076-2017-10-14</t>
  </si>
  <si>
    <t>821-2110175993-2017-10-14</t>
  </si>
  <si>
    <t>821-2110176048-2017-10-14</t>
  </si>
  <si>
    <t>821-2110176083-2017-10-14</t>
  </si>
  <si>
    <t>821-2110175997-2017-10-14</t>
  </si>
  <si>
    <t>821-2110175996-2017-10-14</t>
  </si>
  <si>
    <t>821-2110176000-2017-10-14</t>
  </si>
  <si>
    <t>821-2110176065-2017-10-14</t>
  </si>
  <si>
    <t>821-2110176038-2017-10-14</t>
  </si>
  <si>
    <t>821-2110176106-2017-10-14</t>
  </si>
  <si>
    <t>821-2110176059-2017-10-14</t>
  </si>
  <si>
    <t>821-2110176051-2017-10-14</t>
  </si>
  <si>
    <t>821-2110176025-2017-10-14</t>
  </si>
  <si>
    <t>821-2110176066-2017-10-14</t>
  </si>
  <si>
    <t>821-2110176079-2017-10-14</t>
  </si>
  <si>
    <t>821-2110176187-2017-10-15</t>
  </si>
  <si>
    <t>821-2110176169-2017-10-15</t>
  </si>
  <si>
    <t>821-2110176152-2017-10-15</t>
  </si>
  <si>
    <t>821-2110176149-2017-10-15</t>
  </si>
  <si>
    <t>821-2110176167-2017-10-15</t>
  </si>
  <si>
    <t>821-2110176119-2017-10-15</t>
  </si>
  <si>
    <t>821-2110176181-2017-10-15</t>
  </si>
  <si>
    <t>821-2110176136-2017-10-15</t>
  </si>
  <si>
    <t>821-2110176140-2017-10-15</t>
  </si>
  <si>
    <t>821-2110176176-2017-10-15</t>
  </si>
  <si>
    <t>821-2110176145-2017-10-15</t>
  </si>
  <si>
    <t>821-2110176156-2017-10-15</t>
  </si>
  <si>
    <t>821-2110176175-2017-10-15</t>
  </si>
  <si>
    <t>821-2110176146-2017-10-15</t>
  </si>
  <si>
    <t>821-2110176154-2017-10-15</t>
  </si>
  <si>
    <t>821-2110176130-2017-10-15</t>
  </si>
  <si>
    <t>821-2110176153-2017-10-15</t>
  </si>
  <si>
    <t>821-2110176124-2017-10-15</t>
  </si>
  <si>
    <t>821-2110176147-2017-10-15</t>
  </si>
  <si>
    <t>821-2110176157-2017-10-15</t>
  </si>
  <si>
    <t>821-2110176180-2017-10-15</t>
  </si>
  <si>
    <t>821-2110176184-2017-10-15</t>
  </si>
  <si>
    <t>821-2110176150-2017-10-15</t>
  </si>
  <si>
    <t>821-2110176173-2017-10-15</t>
  </si>
  <si>
    <t>821-2110176151-2017-10-15</t>
  </si>
  <si>
    <t>821-2110176134-2017-10-15</t>
  </si>
  <si>
    <t>821-2110176137-2017-10-15</t>
  </si>
  <si>
    <t>821-2110176125-2017-10-15</t>
  </si>
  <si>
    <t>821-2110176131-2017-10-15</t>
  </si>
  <si>
    <t>821-2110176141-2017-10-15</t>
  </si>
  <si>
    <t>821-2110176161-2017-10-15</t>
  </si>
  <si>
    <t>821-2110176177-2017-10-15</t>
  </si>
  <si>
    <t>821-2110176132-2017-10-15</t>
  </si>
  <si>
    <t>821-2110176193-2017-10-16</t>
  </si>
  <si>
    <t>821-2110176292-2017-10-16</t>
  </si>
  <si>
    <t>844-4110007027-2017-12-21</t>
  </si>
  <si>
    <t>844-4110007022-2017-12-21</t>
  </si>
  <si>
    <t>844-4110007029-2017-12-21</t>
  </si>
  <si>
    <t>844-4110007035-2017-12-21</t>
  </si>
  <si>
    <t>844-4110007030-2017-12-21</t>
  </si>
  <si>
    <t>844-4110007031-2017-12-21</t>
  </si>
  <si>
    <t>844-4110007042-2017-12-21</t>
  </si>
  <si>
    <t>844-4110007046-2017-12-22</t>
  </si>
  <si>
    <t>844-4110007052-2017-12-22</t>
  </si>
  <si>
    <t>844-4110007070-2017-12-23</t>
  </si>
  <si>
    <t>844-4110007086-2017-12-23</t>
  </si>
  <si>
    <t>844-4110007067-2017-12-23</t>
  </si>
  <si>
    <t>844-4110007082-2017-12-23</t>
  </si>
  <si>
    <t>844-4110007059-2017-12-23</t>
  </si>
  <si>
    <t>844-4110007127-2017-12-24</t>
  </si>
  <si>
    <t>844-4110007125-2017-12-24</t>
  </si>
  <si>
    <t>844-4110007148-2017-12-24</t>
  </si>
  <si>
    <t>844-4110007152-2017-12-24</t>
  </si>
  <si>
    <t>844-4110007151-2017-12-24</t>
  </si>
  <si>
    <t>844-4110007089-2017-12-24</t>
  </si>
  <si>
    <t>844-4110007104-2017-12-24</t>
  </si>
  <si>
    <t>844-4110007113-2017-12-24</t>
  </si>
  <si>
    <t>844-4110007133-2017-12-24</t>
  </si>
  <si>
    <t>844-4110007139-2017-12-24</t>
  </si>
  <si>
    <t>844-4110007137-2017-12-24</t>
  </si>
  <si>
    <t>844-4110007102-2017-12-24</t>
  </si>
  <si>
    <t>844-4110007101-2017-12-24</t>
  </si>
  <si>
    <t>844-4110007145-2017-12-24</t>
  </si>
  <si>
    <t>844-4110007131-2017-12-24</t>
  </si>
  <si>
    <t>844-4110007114-2017-12-24</t>
  </si>
  <si>
    <t>844-4110007111-2017-12-24</t>
  </si>
  <si>
    <t>844-4110007161-2017-12-25</t>
  </si>
  <si>
    <t>844-4110007218-2017-12-25</t>
  </si>
  <si>
    <t>844-4110007156-2017-12-25</t>
  </si>
  <si>
    <t>844-4110007200-2017-12-25</t>
  </si>
  <si>
    <t>844-4110007166-2017-12-25</t>
  </si>
  <si>
    <t>844-4110007175-2017-12-25</t>
  </si>
  <si>
    <t>844-4110007204-2017-12-25</t>
  </si>
  <si>
    <t>844-4110007232-2017-12-26</t>
  </si>
  <si>
    <t>844-4110007245-2017-12-26</t>
  </si>
  <si>
    <t>844-4110007247-2017-12-26</t>
  </si>
  <si>
    <t>844-4110007236-2017-12-26</t>
  </si>
  <si>
    <t>844-4110007241-2017-12-26</t>
  </si>
  <si>
    <t>844-4110007229-2017-12-26</t>
  </si>
  <si>
    <t>844-4110007287-2017-12-28</t>
  </si>
  <si>
    <t>844-4110007289-2017-12-28</t>
  </si>
  <si>
    <t>844-4110007285-2017-12-28</t>
  </si>
  <si>
    <t>844-4110007296-2017-12-29</t>
  </si>
  <si>
    <t>844-4110007292-2017-12-29</t>
  </si>
  <si>
    <t>844-4110007305-2017-12-29</t>
  </si>
  <si>
    <t>844-4110007303-2017-12-29</t>
  </si>
  <si>
    <t>844-4110007334-2017-12-30</t>
  </si>
  <si>
    <t>844-4110007339-2017-12-30</t>
  </si>
  <si>
    <t>844-4110007351-2017-12-30</t>
  </si>
  <si>
    <t>844-4110007349-2017-12-30</t>
  </si>
  <si>
    <t>844-4110007319-2017-12-30</t>
  </si>
  <si>
    <t>844-4110007352-2017-12-30</t>
  </si>
  <si>
    <t>844-4110007338-2017-12-30</t>
  </si>
  <si>
    <t>844-4110007340-2017-12-30</t>
  </si>
  <si>
    <t>844-4110007331-2017-12-30</t>
  </si>
  <si>
    <t>844-4110007326-2017-12-30</t>
  </si>
  <si>
    <t>844-4110007341-2017-12-30</t>
  </si>
  <si>
    <t>844-4110007418-2017-12-31</t>
  </si>
  <si>
    <t>844-4110007422-2017-12-31</t>
  </si>
  <si>
    <t>844-4110007377-2017-12-31</t>
  </si>
  <si>
    <t>844-4110007419-2017-12-31</t>
  </si>
  <si>
    <t>844-4110007354-2017-12-31</t>
  </si>
  <si>
    <t>844-4110007365-2017-12-31</t>
  </si>
  <si>
    <t>844-4110007353-2017-12-31</t>
  </si>
  <si>
    <t>844-4110007410-2017-12-31</t>
  </si>
  <si>
    <t>844-4110007375-2017-12-31</t>
  </si>
  <si>
    <t>844-4110007517-2018-01-02</t>
  </si>
  <si>
    <t>844-4110007541-2018-01-02</t>
  </si>
  <si>
    <t>844-4110007512-2018-01-02</t>
  </si>
  <si>
    <t>844-4110007528-2018-01-02</t>
  </si>
  <si>
    <t>844-4110007566-2018-01-04</t>
  </si>
  <si>
    <t>844-4110007589-2018-01-05</t>
  </si>
  <si>
    <t>844-4110007584-2018-01-05</t>
  </si>
  <si>
    <t>844-4110007587-2018-01-05</t>
  </si>
  <si>
    <t>844-4110007595-2018-01-06</t>
  </si>
  <si>
    <t>844-4110007611-2018-01-06</t>
  </si>
  <si>
    <t>844-4110007609-2018-01-06</t>
  </si>
  <si>
    <t>844-4110007596-2018-01-06</t>
  </si>
  <si>
    <t>844-4110007601-2018-01-06</t>
  </si>
  <si>
    <t>844-4110007654-2018-01-07</t>
  </si>
  <si>
    <t>844-4110007653-2018-01-07</t>
  </si>
  <si>
    <t>844-4110007662-2018-01-07</t>
  </si>
  <si>
    <t>844-4110007664-2018-01-07</t>
  </si>
  <si>
    <t>844-4110007642-2018-01-07</t>
  </si>
  <si>
    <t>844-4110007624-2018-01-07</t>
  </si>
  <si>
    <t>844-4110007618-2018-01-07</t>
  </si>
  <si>
    <t>844-4110007627-2018-01-07</t>
  </si>
  <si>
    <t>844-4110007646-2018-01-07</t>
  </si>
  <si>
    <t>844-4110007623-2018-01-07</t>
  </si>
  <si>
    <t>844-4110007640-2018-01-07</t>
  </si>
  <si>
    <t>844-4110007697-2018-01-09</t>
  </si>
  <si>
    <t>844-4110007689-2018-01-09</t>
  </si>
  <si>
    <t>844-4110007701-2018-01-10</t>
  </si>
  <si>
    <t>844-4110007731-2018-01-11</t>
  </si>
  <si>
    <t>844-4110007728-2018-01-11</t>
  </si>
  <si>
    <t>844-4110007737-2018-01-12</t>
  </si>
  <si>
    <t>844-4110007748-2018-01-13</t>
  </si>
  <si>
    <t>844-4110007762-2018-01-13</t>
  </si>
  <si>
    <t>844-4110007757-2018-01-13</t>
  </si>
  <si>
    <t>844-4110007758-2018-01-13</t>
  </si>
  <si>
    <t>844-4110007759-2018-01-13</t>
  </si>
  <si>
    <t>844-4110007747-2018-01-13</t>
  </si>
  <si>
    <t>844-4110007753-2018-01-13</t>
  </si>
  <si>
    <t>844-4110007775-2018-01-14</t>
  </si>
  <si>
    <t>844-4110007792-2018-01-14</t>
  </si>
  <si>
    <t>844-4110007771-2018-01-14</t>
  </si>
  <si>
    <t>844-4110007784-2018-01-14</t>
  </si>
  <si>
    <t>844-4110007794-2018-01-14</t>
  </si>
  <si>
    <t>844-4110007767-2018-01-14</t>
  </si>
  <si>
    <t>844-4110007770-2018-01-14</t>
  </si>
  <si>
    <t>844-4110007772-2018-01-14</t>
  </si>
  <si>
    <t>844-4110007780-2018-01-14</t>
  </si>
  <si>
    <t>844-4110007779-2018-01-14</t>
  </si>
  <si>
    <t>844-4110007818-2018-01-15</t>
  </si>
  <si>
    <t>844-4110007803-2018-01-15</t>
  </si>
  <si>
    <t>844-4110007838-2018-01-16</t>
  </si>
  <si>
    <t>844-4110007836-2018-01-16</t>
  </si>
  <si>
    <t>844-4110007834-2018-01-16</t>
  </si>
  <si>
    <t>844-4110007835-2018-01-16</t>
  </si>
  <si>
    <t>844-4110007829-2018-01-16</t>
  </si>
  <si>
    <t>844-4110007854-2018-01-17</t>
  </si>
  <si>
    <t>844-4110007857-2018-01-18</t>
  </si>
  <si>
    <t>844-4110007861-2018-01-18</t>
  </si>
  <si>
    <t>844-4110007880-2018-01-20</t>
  </si>
  <si>
    <t>844-4110007883-2018-01-20</t>
  </si>
  <si>
    <t>844-4110007881-2018-01-20</t>
  </si>
  <si>
    <t>844-4110007882-2018-01-20</t>
  </si>
  <si>
    <t>844-4110007878-2018-01-20</t>
  </si>
  <si>
    <t>844-4110007922-2018-01-21</t>
  </si>
  <si>
    <t>844-4110007929-2018-01-21</t>
  </si>
  <si>
    <t>844-4110007901-2018-01-21</t>
  </si>
  <si>
    <t>844-4110007905-2018-01-21</t>
  </si>
  <si>
    <t>844-4110007907-2018-01-21</t>
  </si>
  <si>
    <t>844-4110007899-2018-01-21</t>
  </si>
  <si>
    <t>844-4110007898-2018-01-21</t>
  </si>
  <si>
    <t>844-4110007932-2018-01-22</t>
  </si>
  <si>
    <t>844-4110007934-2018-01-22</t>
  </si>
  <si>
    <t>844-4110007931-2018-01-22</t>
  </si>
  <si>
    <t>844-4110007942-2018-01-23</t>
  </si>
  <si>
    <t>844-4110007950-2018-01-23</t>
  </si>
  <si>
    <t>844-4110007944-2018-01-23</t>
  </si>
  <si>
    <t>844-4110007964-2018-01-24</t>
  </si>
  <si>
    <t>844-4110007957-2018-01-24</t>
  </si>
  <si>
    <t>844-4110007963-2018-01-24</t>
  </si>
  <si>
    <t>844-4110008034-2018-01-26</t>
  </si>
  <si>
    <t>844-4110008029-2018-01-26</t>
  </si>
  <si>
    <t>844-4110008024-2018-01-26</t>
  </si>
  <si>
    <t>844-4110008019-2018-01-26</t>
  </si>
  <si>
    <t>844-4110008022-2018-01-26</t>
  </si>
  <si>
    <t>844-4110008018-2018-01-26</t>
  </si>
  <si>
    <t>844-4110008030-2018-01-26</t>
  </si>
  <si>
    <t>844-4110007998-2018-01-26</t>
  </si>
  <si>
    <t>844-4110008020-2018-01-26</t>
  </si>
  <si>
    <t>844-4110007999-2018-01-26</t>
  </si>
  <si>
    <t>844-4110008052-2018-01-27</t>
  </si>
  <si>
    <t>844-4110008041-2018-01-27</t>
  </si>
  <si>
    <t>844-4110008044-2018-01-27</t>
  </si>
  <si>
    <t>844-4110008045-2018-01-27</t>
  </si>
  <si>
    <t>844-4110008058-2018-01-27</t>
  </si>
  <si>
    <t>844-4110008061-2018-01-27</t>
  </si>
  <si>
    <t>844-4110008104-2018-01-28</t>
  </si>
  <si>
    <t>844-4110008095-2018-01-28</t>
  </si>
  <si>
    <t>844-4110008086-2018-01-28</t>
  </si>
  <si>
    <t>844-4110008093-2018-01-28</t>
  </si>
  <si>
    <t>844-4110008109-2018-01-28</t>
  </si>
  <si>
    <t>844-4110008079-2018-01-28</t>
  </si>
  <si>
    <t>844-4110008114-2018-01-29</t>
  </si>
  <si>
    <t>844-4110008110-2018-01-29</t>
  </si>
  <si>
    <t>844-4110008125-2018-01-30</t>
  </si>
  <si>
    <t>844-4110008145-2018-02-01</t>
  </si>
  <si>
    <t>844-4110008143-2018-02-01</t>
  </si>
  <si>
    <t>844-4110008179-2018-02-03</t>
  </si>
  <si>
    <t>844-4110008182-2018-02-03</t>
  </si>
  <si>
    <t>844-4110008171-2018-02-03</t>
  </si>
  <si>
    <t>844-4110008170-2018-02-03</t>
  </si>
  <si>
    <t>844-4110008178-2018-02-03</t>
  </si>
  <si>
    <t>844-4110008173-2018-02-03</t>
  </si>
  <si>
    <t>844-4110008184-2018-02-04</t>
  </si>
  <si>
    <t>844-4110008218-2018-02-04</t>
  </si>
  <si>
    <t>844-4110008197-2018-02-04</t>
  </si>
  <si>
    <t>844-4110008199-2018-02-04</t>
  </si>
  <si>
    <t>844-4110008190-2018-02-04</t>
  </si>
  <si>
    <t>844-4110008202-2018-02-04</t>
  </si>
  <si>
    <t>844-4110008203-2018-02-04</t>
  </si>
  <si>
    <t>844-4110008210-2018-02-04</t>
  </si>
  <si>
    <t>844-4110008215-2018-02-04</t>
  </si>
  <si>
    <t>844-4110008223-2018-02-04</t>
  </si>
  <si>
    <t>844-4110008206-2018-02-04</t>
  </si>
  <si>
    <t>844-4110008194-2018-02-04</t>
  </si>
  <si>
    <t>844-4110008229-2018-02-05</t>
  </si>
  <si>
    <t>844-4110008242-2018-02-06</t>
  </si>
  <si>
    <t>844-4110008250-2018-02-06</t>
  </si>
  <si>
    <t>844-4110008276-2018-02-09</t>
  </si>
  <si>
    <t>844-4110008277-2018-02-09</t>
  </si>
  <si>
    <t>844-4110008294-2018-02-10</t>
  </si>
  <si>
    <t>844-4110008288-2018-02-10</t>
  </si>
  <si>
    <t>844-4110008334-2018-02-11</t>
  </si>
  <si>
    <t>844-4110008329-2018-02-11</t>
  </si>
  <si>
    <t>844-4110008337-2018-02-11</t>
  </si>
  <si>
    <t>844-4110008312-2018-02-11</t>
  </si>
  <si>
    <t>844-4110008321-2018-02-11</t>
  </si>
  <si>
    <t>844-4110008353-2018-02-13</t>
  </si>
  <si>
    <t>844-4110008363-2018-02-13</t>
  </si>
  <si>
    <t>844-4110008365-2018-02-14</t>
  </si>
  <si>
    <t>844-4110008374-2018-02-14</t>
  </si>
  <si>
    <t>844-4110008390-2018-02-14</t>
  </si>
  <si>
    <t>844-4110008383-2018-02-14</t>
  </si>
  <si>
    <t>844-4110008381-2018-02-14</t>
  </si>
  <si>
    <t>844-4110008393-2018-02-14</t>
  </si>
  <si>
    <t>844-4110008386-2018-02-14</t>
  </si>
  <si>
    <t>844-4110008382-2018-02-14</t>
  </si>
  <si>
    <t>844-4110008366-2018-02-14</t>
  </si>
  <si>
    <t>844-4110008367-2018-02-14</t>
  </si>
  <si>
    <t>844-4110008368-2018-02-14</t>
  </si>
  <si>
    <t>844-4110008375-2018-02-14</t>
  </si>
  <si>
    <t>844-4110008388-2018-02-14</t>
  </si>
  <si>
    <t>844-4110008378-2018-02-14</t>
  </si>
  <si>
    <t>844-4110008389-2018-02-14</t>
  </si>
  <si>
    <t>844-4110008394-2018-02-15</t>
  </si>
  <si>
    <t>844-4110008405-2018-02-15</t>
  </si>
  <si>
    <t>844-4110008401-2018-02-15</t>
  </si>
  <si>
    <t>844-4110008413-2018-02-16</t>
  </si>
  <si>
    <t>844-4110008423-2018-02-17</t>
  </si>
  <si>
    <t>844-4110008454-2018-02-18</t>
  </si>
  <si>
    <t>844-4110008438-2018-02-18</t>
  </si>
  <si>
    <t>844-4110008460-2018-02-18</t>
  </si>
  <si>
    <t>844-4110008448-2018-02-18</t>
  </si>
  <si>
    <t>844-4110008449-2018-02-18</t>
  </si>
  <si>
    <t>844-4110008450-2018-02-18</t>
  </si>
  <si>
    <t>844-4110008451-2018-02-18</t>
  </si>
  <si>
    <t>844-4110008441-2018-02-18</t>
  </si>
  <si>
    <t>844-4110008475-2018-02-19</t>
  </si>
  <si>
    <t>844-4110008468-2018-02-19</t>
  </si>
  <si>
    <t>844-4110008476-2018-02-19</t>
  </si>
  <si>
    <t>844-4110008484-2018-02-20</t>
  </si>
  <si>
    <t>844-4110008494-2018-02-20</t>
  </si>
  <si>
    <t>844-4110008485-2018-02-20</t>
  </si>
  <si>
    <t>844-4110008478-2018-02-20</t>
  </si>
  <si>
    <t>844-4110008488-2018-02-20</t>
  </si>
  <si>
    <t>844-4110008487-2018-02-20</t>
  </si>
  <si>
    <t>844-4110008518-2018-02-22</t>
  </si>
  <si>
    <t>844-4110008526-2018-02-22</t>
  </si>
  <si>
    <t>844-4110008525-2018-02-22</t>
  </si>
  <si>
    <t>844-4110008522-2018-02-22</t>
  </si>
  <si>
    <t>844-4110008516-2018-02-22</t>
  </si>
  <si>
    <t>844-4110008537-2018-02-23</t>
  </si>
  <si>
    <t>844-4110008535-2018-02-23</t>
  </si>
  <si>
    <t>844-4110008558-2018-02-25</t>
  </si>
  <si>
    <t>844-4110008560-2018-02-25</t>
  </si>
  <si>
    <t>844-4110008571-2018-02-25</t>
  </si>
  <si>
    <t>844-4110008557-2018-02-25</t>
  </si>
  <si>
    <t>844-4110008577-2018-02-25</t>
  </si>
  <si>
    <t>844-4110008563-2018-02-25</t>
  </si>
  <si>
    <t>844-4110008582-2018-02-26</t>
  </si>
  <si>
    <t>844-4110008589-2018-02-26</t>
  </si>
  <si>
    <t>844-4110008590-2018-02-26</t>
  </si>
  <si>
    <t>844-4110008584-2018-02-26</t>
  </si>
  <si>
    <t>844-4110008586-2018-02-26</t>
  </si>
  <si>
    <t>844-4110008581-2018-02-26</t>
  </si>
  <si>
    <t>844-4110008585-2018-02-26</t>
  </si>
  <si>
    <t>844-4110008598-2018-02-27</t>
  </si>
  <si>
    <t>844-4110008603-2018-02-27</t>
  </si>
  <si>
    <t>844-4110008593-2018-02-27</t>
  </si>
  <si>
    <t>844-4110008597-2018-02-27</t>
  </si>
  <si>
    <t>844-4110008608-2018-02-28</t>
  </si>
  <si>
    <t>844-4110008612-2018-02-28</t>
  </si>
  <si>
    <t>844-4110008620-2018-03-01</t>
  </si>
  <si>
    <t>844-4110008661-2018-03-03</t>
  </si>
  <si>
    <t>844-4110008640-2018-03-03</t>
  </si>
  <si>
    <t>844-4110008643-2018-03-03</t>
  </si>
  <si>
    <t>844-4110008652-2018-03-03</t>
  </si>
  <si>
    <t>844-4110008664-2018-03-03</t>
  </si>
  <si>
    <t>844-4110008671-2018-03-04</t>
  </si>
  <si>
    <t>844-4110008697-2018-03-04</t>
  </si>
  <si>
    <t>844-4110008706-2018-03-04</t>
  </si>
  <si>
    <t>844-4110008687-2018-03-04</t>
  </si>
  <si>
    <t>844-4110008694-2018-03-04</t>
  </si>
  <si>
    <t>844-4110008672-2018-03-04</t>
  </si>
  <si>
    <t>844-4110008700-2018-03-04</t>
  </si>
  <si>
    <t>844-4110008704-2018-03-04</t>
  </si>
  <si>
    <t>844-4110008685-2018-03-04</t>
  </si>
  <si>
    <t>844-4110008692-2018-03-04</t>
  </si>
  <si>
    <t>844-4110008693-2018-03-04</t>
  </si>
  <si>
    <t>844-4110008716-2018-03-05</t>
  </si>
  <si>
    <t>844-4110008715-2018-03-05</t>
  </si>
  <si>
    <t>844-4110008718-2018-03-05</t>
  </si>
  <si>
    <t>844-4110008713-2018-03-05</t>
  </si>
  <si>
    <t>844-4110008722-2018-03-06</t>
  </si>
  <si>
    <t>844-4110008726-2018-03-06</t>
  </si>
  <si>
    <t>844-4110008742-2018-03-07</t>
  </si>
  <si>
    <t>844-4110008749-2018-03-09</t>
  </si>
  <si>
    <t>844-4110008779-2018-03-10</t>
  </si>
  <si>
    <t>844-4110008774-2018-03-10</t>
  </si>
  <si>
    <t>844-4110008781-2018-03-10</t>
  </si>
  <si>
    <t>844-4110008804-2018-03-11</t>
  </si>
  <si>
    <t>844-4110008795-2018-03-11</t>
  </si>
  <si>
    <t>844-4110008811-2018-03-11</t>
  </si>
  <si>
    <t>844-4110008807-2018-03-11</t>
  </si>
  <si>
    <t>844-4110008812-2018-03-11</t>
  </si>
  <si>
    <t>844-4110008820-2018-03-11</t>
  </si>
  <si>
    <t>844-4110008802-2018-03-11</t>
  </si>
  <si>
    <t>844-4110008801-2018-03-11</t>
  </si>
  <si>
    <t>844-4110008797-2018-03-11</t>
  </si>
  <si>
    <t>844-4110008799-2018-03-11</t>
  </si>
  <si>
    <t>844-4110008809-2018-03-11</t>
  </si>
  <si>
    <t>844-4110008814-2018-03-11</t>
  </si>
  <si>
    <t>844-4110008816-2018-03-11</t>
  </si>
  <si>
    <t>844-4110008859-2018-03-13</t>
  </si>
  <si>
    <t>844-4110008860-2018-03-13</t>
  </si>
  <si>
    <t>844-4110008851-2018-03-13</t>
  </si>
  <si>
    <t>844-4110008852-2018-03-13</t>
  </si>
  <si>
    <t>844-4110008863-2018-03-14</t>
  </si>
  <si>
    <t>844-4110008910-2018-03-16</t>
  </si>
  <si>
    <t>844-4110008894-2018-03-16</t>
  </si>
  <si>
    <t>844-4110008907-2018-03-16</t>
  </si>
  <si>
    <t>844-4110008902-2018-03-16</t>
  </si>
  <si>
    <t>844-4110008900-2018-03-16</t>
  </si>
  <si>
    <t>844-4110008904-2018-03-16</t>
  </si>
  <si>
    <t>844-4110008925-2018-03-17</t>
  </si>
  <si>
    <t>844-4110008919-2018-03-17</t>
  </si>
  <si>
    <t>844-4110008952-2018-03-18</t>
  </si>
  <si>
    <t>844-4110008940-2018-03-18</t>
  </si>
  <si>
    <t>844-4110008945-2018-03-18</t>
  </si>
  <si>
    <t>844-4110008942-2018-03-18</t>
  </si>
  <si>
    <t>844-4110008930-2018-03-18</t>
  </si>
  <si>
    <t>844-4110008933-2018-03-18</t>
  </si>
  <si>
    <t>844-4110008941-2018-03-18</t>
  </si>
  <si>
    <t>844-4110008938-2018-03-18</t>
  </si>
  <si>
    <t>844-4110008974-2018-03-20</t>
  </si>
  <si>
    <t>844-4110008982-2018-03-20</t>
  </si>
  <si>
    <t>844-4110008980-2018-03-20</t>
  </si>
  <si>
    <t>844-4110009007-2018-03-21</t>
  </si>
  <si>
    <t>844-4110009008-2018-03-21</t>
  </si>
  <si>
    <t>844-4110009021-2018-03-22</t>
  </si>
  <si>
    <t>844-4110009025-2018-03-22</t>
  </si>
  <si>
    <t>844-4110009040-2018-03-23</t>
  </si>
  <si>
    <t>844-4110009039-2018-03-23</t>
  </si>
  <si>
    <t>844-4110009034-2018-03-23</t>
  </si>
  <si>
    <t>844-4110009035-2018-03-23</t>
  </si>
  <si>
    <t>844-4110009059-2018-03-24</t>
  </si>
  <si>
    <t>844-4110009061-2018-03-24</t>
  </si>
  <si>
    <t>844-4110009057-2018-03-24</t>
  </si>
  <si>
    <t>844-4110009049-2018-03-24</t>
  </si>
  <si>
    <t>844-4110009088-2018-03-25</t>
  </si>
  <si>
    <t>844-4110009090-2018-03-25</t>
  </si>
  <si>
    <t>844-4110009092-2018-03-25</t>
  </si>
  <si>
    <t>844-4110009095-2018-03-25</t>
  </si>
  <si>
    <t>844-4110009086-2018-03-25</t>
  </si>
  <si>
    <t>844-4110009096-2018-03-25</t>
  </si>
  <si>
    <t>844-4110009094-2018-03-25</t>
  </si>
  <si>
    <t>844-4110009103-2018-03-26</t>
  </si>
  <si>
    <t>844-4110009111-2018-03-26</t>
  </si>
  <si>
    <t>844-4110009098-2018-03-26</t>
  </si>
  <si>
    <t>844-4110009114-2018-03-26</t>
  </si>
  <si>
    <t>844-4110009113-2018-03-26</t>
  </si>
  <si>
    <t>844-4110009122-2018-03-27</t>
  </si>
  <si>
    <t>844-4110009125-2018-03-27</t>
  </si>
  <si>
    <t>844-4110009129-2018-03-27</t>
  </si>
  <si>
    <t>844-4110009152-2018-03-29</t>
  </si>
  <si>
    <t>844-4110009178-2018-03-29</t>
  </si>
  <si>
    <t>844-4110009153-2018-03-29</t>
  </si>
  <si>
    <t>844-4110009175-2018-03-29</t>
  </si>
  <si>
    <t>844-4110009179-2018-03-29</t>
  </si>
  <si>
    <t>844-4110009180-2018-03-29</t>
  </si>
  <si>
    <t>844-4110009181-2018-03-29</t>
  </si>
  <si>
    <t>844-4110009187-2018-03-30</t>
  </si>
  <si>
    <t>844-4110009207-2018-03-30</t>
  </si>
  <si>
    <t>844-4110009188-2018-03-30</t>
  </si>
  <si>
    <t>844-4110009192-2018-03-30</t>
  </si>
  <si>
    <t>844-4110009198-2018-03-30</t>
  </si>
  <si>
    <t>844-4110009195-2018-03-30</t>
  </si>
  <si>
    <t>844-4110009216-2018-03-31</t>
  </si>
  <si>
    <t>844-4110009235-2018-03-31</t>
  </si>
  <si>
    <t>844-4110009245-2018-04-01</t>
  </si>
  <si>
    <t>844-4110009248-2018-04-01</t>
  </si>
  <si>
    <t>844-4110009246-2018-04-01</t>
  </si>
  <si>
    <t>844-4110009335-2018-04-05</t>
  </si>
  <si>
    <t>844-4110009338-2018-04-06</t>
  </si>
  <si>
    <t>844-4110009337-2018-04-06</t>
  </si>
  <si>
    <t>844-4110009341-2018-04-06</t>
  </si>
  <si>
    <t>844-4110009352-2018-04-07</t>
  </si>
  <si>
    <t>844-4110009346-2018-04-07</t>
  </si>
  <si>
    <t>844-4110009354-2018-04-07</t>
  </si>
  <si>
    <t>844-4110009377-2018-04-08</t>
  </si>
  <si>
    <t>844-4110009394-2018-04-08</t>
  </si>
  <si>
    <t>844-4110009362-2018-04-08</t>
  </si>
  <si>
    <t>844-4110009379-2018-04-08</t>
  </si>
  <si>
    <t>844-4110009378-2018-04-08</t>
  </si>
  <si>
    <t>844-4110009380-2018-04-08</t>
  </si>
  <si>
    <t>844-4110009395-2018-04-08</t>
  </si>
  <si>
    <t>844-4110009412-2018-04-09</t>
  </si>
  <si>
    <t>844-4110009432-2018-04-10</t>
  </si>
  <si>
    <t>844-4110009436-2018-04-10</t>
  </si>
  <si>
    <t>844-4110009427-2018-04-10</t>
  </si>
  <si>
    <t>844-4110009429-2018-04-10</t>
  </si>
  <si>
    <t>844-4110009439-2018-04-10</t>
  </si>
  <si>
    <t>844-4110009440-2018-04-11</t>
  </si>
  <si>
    <t>844-4110009441-2018-04-11</t>
  </si>
  <si>
    <t>844-4110009442-2018-04-11</t>
  </si>
  <si>
    <t>844-4110009455-2018-04-13</t>
  </si>
  <si>
    <t>844-4110009454-2018-04-13</t>
  </si>
  <si>
    <t>844-4110009459-2018-04-13</t>
  </si>
  <si>
    <t>844-4110009505-2018-04-15</t>
  </si>
  <si>
    <t>844-4110009507-2018-04-15</t>
  </si>
  <si>
    <t>844-4110009503-2018-04-15</t>
  </si>
  <si>
    <t>844-4110009510-2018-04-15</t>
  </si>
  <si>
    <t>844-4110009494-2018-04-15</t>
  </si>
  <si>
    <t>844-4110009496-2018-04-15</t>
  </si>
  <si>
    <t>844-4110009530-2018-04-16</t>
  </si>
  <si>
    <t>844-4110009529-2018-04-16</t>
  </si>
  <si>
    <t>844-4110009533-2018-04-17</t>
  </si>
  <si>
    <t>844-4110009540-2018-04-17</t>
  </si>
  <si>
    <t>844-4110009552-2018-04-19</t>
  </si>
  <si>
    <t>844-4110009577-2018-04-21</t>
  </si>
  <si>
    <t>844-4110009574-2018-04-21</t>
  </si>
  <si>
    <t>844-4110009580-2018-04-21</t>
  </si>
  <si>
    <t>844-4110009593-2018-04-22</t>
  </si>
  <si>
    <t>844-4110009589-2018-04-22</t>
  </si>
  <si>
    <t>844-4110009596-2018-04-22</t>
  </si>
  <si>
    <t>844-4110009592-2018-04-22</t>
  </si>
  <si>
    <t>844-4110009620-2018-04-23</t>
  </si>
  <si>
    <t>844-4110009635-2018-04-24</t>
  </si>
  <si>
    <t>844-4110009634-2018-04-24</t>
  </si>
  <si>
    <t>844-4110009663-2018-04-26</t>
  </si>
  <si>
    <t>844-4110009665-2018-04-26</t>
  </si>
  <si>
    <t>844-4110009653-2018-04-26</t>
  </si>
  <si>
    <t>844-4110009661-2018-04-26</t>
  </si>
  <si>
    <t>844-4110009671-2018-04-27</t>
  </si>
  <si>
    <t>844-4110009679-2018-04-27</t>
  </si>
  <si>
    <t>844-4110009685-2018-04-28</t>
  </si>
  <si>
    <t>844-4110009780-2018-05-01</t>
  </si>
  <si>
    <t>844-4110009781-2018-05-01</t>
  </si>
  <si>
    <t>844-4110009782-2018-05-01</t>
  </si>
  <si>
    <t>844-4110009786-2018-05-02</t>
  </si>
  <si>
    <t>844-4110009784-2018-05-02</t>
  </si>
  <si>
    <t>844-4110009783-2018-05-02</t>
  </si>
  <si>
    <t>844-4110009796-2018-05-03</t>
  </si>
  <si>
    <t>844-4110009855-2018-05-06</t>
  </si>
  <si>
    <t>844-4110009857-2018-05-06</t>
  </si>
  <si>
    <t>844-4110009856-2018-05-06</t>
  </si>
  <si>
    <t>844-4110009866-2018-05-06</t>
  </si>
  <si>
    <t>844-4110009879-2018-05-07</t>
  </si>
  <si>
    <t>844-4110009877-2018-05-07</t>
  </si>
  <si>
    <t>844-4110009885-2018-05-07</t>
  </si>
  <si>
    <t>844-4110009882-2018-05-07</t>
  </si>
  <si>
    <t>844-4110009888-2018-05-07</t>
  </si>
  <si>
    <t>844-4110009974-2018-05-12</t>
  </si>
  <si>
    <t>844-4110010017-2018-05-13</t>
  </si>
  <si>
    <t>844-4110010009-2018-05-13</t>
  </si>
  <si>
    <t>844-4110010015-2018-05-13</t>
  </si>
  <si>
    <t>844-4110010003-2018-05-13</t>
  </si>
  <si>
    <t>844-4110010001-2018-05-13</t>
  </si>
  <si>
    <t>844-4110010044-2018-05-14</t>
  </si>
  <si>
    <t>844-4110010040-2018-05-14</t>
  </si>
  <si>
    <t>844-4110010033-2018-05-14</t>
  </si>
  <si>
    <t>844-4110010058-2018-05-15</t>
  </si>
  <si>
    <t>844-4110010053-2018-05-15</t>
  </si>
  <si>
    <t>844-4110010099-2018-05-19</t>
  </si>
  <si>
    <t>844-4110010101-2018-05-19</t>
  </si>
  <si>
    <t>844-4110010100-2018-05-19</t>
  </si>
  <si>
    <t>844-4110010140-2018-05-20</t>
  </si>
  <si>
    <t>844-4110010125-2018-05-20</t>
  </si>
  <si>
    <t>844-4110010128-2018-05-20</t>
  </si>
  <si>
    <t>844-4110010153-2018-05-21</t>
  </si>
  <si>
    <t>844-4110010176-2018-05-22</t>
  </si>
  <si>
    <t>844-4110010174-2018-05-22</t>
  </si>
  <si>
    <t>844-4110010181-2018-05-22</t>
  </si>
  <si>
    <t>844-4110010183-2018-05-22</t>
  </si>
  <si>
    <t>844-4110010188-2018-05-23</t>
  </si>
  <si>
    <t>844-4110010202-2018-05-24</t>
  </si>
  <si>
    <t>844-4110010245-2018-05-26</t>
  </si>
  <si>
    <t>844-4110010236-2018-05-26</t>
  </si>
  <si>
    <t>844-4110010272-2018-05-27</t>
  </si>
  <si>
    <t>844-4110010283-2018-05-27</t>
  </si>
  <si>
    <t>844-4110010299-2018-05-27</t>
  </si>
  <si>
    <t>844-4110010293-2018-05-27</t>
  </si>
  <si>
    <t>844-4110010285-2018-05-27</t>
  </si>
  <si>
    <t>844-4110010302-2018-05-27</t>
  </si>
  <si>
    <t>844-4110010315-2018-05-28</t>
  </si>
  <si>
    <t>844-4110010321-2018-05-29</t>
  </si>
  <si>
    <t>844-4110010329-2018-05-29</t>
  </si>
  <si>
    <t>844-4110010322-2018-05-29</t>
  </si>
  <si>
    <t>844-4110010323-2018-05-29</t>
  </si>
  <si>
    <t>844-4110010340-2018-05-30</t>
  </si>
  <si>
    <t>844-4110010353-2018-05-31</t>
  </si>
  <si>
    <t>844-4110010374-2018-06-01</t>
  </si>
  <si>
    <t>844-4110010369-2018-06-01</t>
  </si>
  <si>
    <t>844-4110010371-2018-06-01</t>
  </si>
  <si>
    <t>844-4110010373-2018-06-01</t>
  </si>
  <si>
    <t>844-4110010375-2018-06-01</t>
  </si>
  <si>
    <t>844-4110010368-2018-06-01</t>
  </si>
  <si>
    <t>844-4110010370-2018-06-01</t>
  </si>
  <si>
    <t>844-4110010397-2018-06-02</t>
  </si>
  <si>
    <t>844-4110010419-2018-06-03</t>
  </si>
  <si>
    <t>844-4110010423-2018-06-03</t>
  </si>
  <si>
    <t>844-4110010427-2018-06-03</t>
  </si>
  <si>
    <t>844-4110010413-2018-06-03</t>
  </si>
  <si>
    <t>844-4110010422-2018-06-03</t>
  </si>
  <si>
    <t>844-4110010418-2018-06-03</t>
  </si>
  <si>
    <t>844-4110010416-2018-06-03</t>
  </si>
  <si>
    <t>844-4110010417-2018-06-03</t>
  </si>
  <si>
    <t>844-4110010465-2018-06-04</t>
  </si>
  <si>
    <t>844-4110010466-2018-06-04</t>
  </si>
  <si>
    <t>844-4110010454-2018-06-04</t>
  </si>
  <si>
    <t>844-4110010468-2018-06-04</t>
  </si>
  <si>
    <t>844-4110010486-2018-06-05</t>
  </si>
  <si>
    <t>844-4110010496-2018-06-06</t>
  </si>
  <si>
    <t>844-4110010497-2018-06-06</t>
  </si>
  <si>
    <t>844-4110010500-2018-06-06</t>
  </si>
  <si>
    <t>844-4110010504-2018-06-06</t>
  </si>
  <si>
    <t>844-4110010495-2018-06-06</t>
  </si>
  <si>
    <t>844-4110010533-2018-06-08</t>
  </si>
  <si>
    <t>844-4110010571-2018-06-09</t>
  </si>
  <si>
    <t>844-4110010607-2018-06-10</t>
  </si>
  <si>
    <t>844-4110010589-2018-06-10</t>
  </si>
  <si>
    <t>844-4110010604-2018-06-10</t>
  </si>
  <si>
    <t>844-4110010629-2018-06-11</t>
  </si>
  <si>
    <t>844-4110010640-2018-06-12</t>
  </si>
  <si>
    <t>844-4110010665-2018-06-14</t>
  </si>
  <si>
    <t>844-4110010688-2018-06-15</t>
  </si>
  <si>
    <t>844-4110010704-2018-06-16</t>
  </si>
  <si>
    <t>844-4110010695-2018-06-16</t>
  </si>
  <si>
    <t>844-4110010727-2018-06-17</t>
  </si>
  <si>
    <t>844-4110010758-2018-06-18</t>
  </si>
  <si>
    <t>844-4110010783-2018-06-19</t>
  </si>
  <si>
    <t>844-4110010778-2018-06-19</t>
  </si>
  <si>
    <t>844-4110010828-2018-06-22</t>
  </si>
  <si>
    <t>844-4110010847-2018-06-22</t>
  </si>
  <si>
    <t>844-4110010826-2018-06-22</t>
  </si>
  <si>
    <t>844-4110010839-2018-06-22</t>
  </si>
  <si>
    <t>844-4110010836-2018-06-22</t>
  </si>
  <si>
    <t>844-4110010842-2018-06-22</t>
  </si>
  <si>
    <t>844-4110010840-2018-06-22</t>
  </si>
  <si>
    <t>844-4110010827-2018-06-22</t>
  </si>
  <si>
    <t>844-4110010873-2018-06-23</t>
  </si>
  <si>
    <t>844-4110010912-2018-06-24</t>
  </si>
  <si>
    <t>844-4110010916-2018-06-24</t>
  </si>
  <si>
    <t>844-4110010905-2018-06-24</t>
  </si>
  <si>
    <t>844-4110010910-2018-06-24</t>
  </si>
  <si>
    <t>844-4110010909-2018-06-24</t>
  </si>
  <si>
    <t>844-4110010919-2018-06-24</t>
  </si>
  <si>
    <t>844-4110010938-2018-06-25</t>
  </si>
  <si>
    <t>844-4110010935-2018-06-25</t>
  </si>
  <si>
    <t>844-4110010953-2018-06-26</t>
  </si>
  <si>
    <t>844-4110010961-2018-06-26</t>
  </si>
  <si>
    <t>844-4110010954-2018-06-26</t>
  </si>
  <si>
    <t>844-4110010962-2018-06-26</t>
  </si>
  <si>
    <t>844-4110010946-2018-06-26</t>
  </si>
  <si>
    <t>844-4110010970-2018-06-27</t>
  </si>
  <si>
    <t>844-4110011032-2018-06-30</t>
  </si>
  <si>
    <t>844-4110011033-2018-06-30</t>
  </si>
  <si>
    <t>844-4110011119-2018-07-01</t>
  </si>
  <si>
    <t>844-4110011100-2018-07-01</t>
  </si>
  <si>
    <t>844-4110011107-2018-07-01</t>
  </si>
  <si>
    <t>844-4110011117-2018-07-01</t>
  </si>
  <si>
    <t>844-4110011113-2018-07-01</t>
  </si>
  <si>
    <t>844-4110011105-2018-07-01</t>
  </si>
  <si>
    <t>844-4110011126-2018-07-02</t>
  </si>
  <si>
    <t>844-4110011144-2018-07-03</t>
  </si>
  <si>
    <t>844-4110011143-2018-07-03</t>
  </si>
  <si>
    <t>844-4110011163-2018-07-04</t>
  </si>
  <si>
    <t>844-4110011161-2018-07-04</t>
  </si>
  <si>
    <t>844-4110011162-2018-07-04</t>
  </si>
  <si>
    <t>844-4110011177-2018-07-06</t>
  </si>
  <si>
    <t>844-4110011173-2018-07-06</t>
  </si>
  <si>
    <t>844-4110011192-2018-07-07</t>
  </si>
  <si>
    <t>844-4110011188-2018-07-07</t>
  </si>
  <si>
    <t>844-4110011190-2018-07-07</t>
  </si>
  <si>
    <t>844-4110011186-2018-07-07</t>
  </si>
  <si>
    <t>844-4110011179-2018-07-07</t>
  </si>
  <si>
    <t>844-4110011183-2018-07-07</t>
  </si>
  <si>
    <t>844-4110011232-2018-07-08</t>
  </si>
  <si>
    <t>844-4110011228-2018-07-08</t>
  </si>
  <si>
    <t>844-4110011255-2018-07-10</t>
  </si>
  <si>
    <t>844-4110011262-2018-07-11</t>
  </si>
  <si>
    <t>844-4110011263-2018-07-11</t>
  </si>
  <si>
    <t>844-4110011278-2018-07-12</t>
  </si>
  <si>
    <t>844-4110011301-2018-07-13</t>
  </si>
  <si>
    <t>844-4110011329-2018-07-14</t>
  </si>
  <si>
    <t>844-4110011328-2018-07-14</t>
  </si>
  <si>
    <t>844-4110011377-2018-07-15</t>
  </si>
  <si>
    <t>844-4110011380-2018-07-15</t>
  </si>
  <si>
    <t>844-4110011378-2018-07-15</t>
  </si>
  <si>
    <t>844-4110011440-2018-07-19</t>
  </si>
  <si>
    <t>844-4110011436-2018-07-19</t>
  </si>
  <si>
    <t>844-4110011476-2018-07-21</t>
  </si>
  <si>
    <t>844-4110011480-2018-07-21</t>
  </si>
  <si>
    <t>844-4110011481-2018-07-21</t>
  </si>
  <si>
    <t>844-4110011485-2018-07-21</t>
  </si>
  <si>
    <t>844-4110011479-2018-07-21</t>
  </si>
  <si>
    <t>844-4110011478-2018-07-21</t>
  </si>
  <si>
    <t>844-4110011527-2018-07-22</t>
  </si>
  <si>
    <t>844-4110011530-2018-07-22</t>
  </si>
  <si>
    <t>844-4110011536-2018-07-22</t>
  </si>
  <si>
    <t>844-4110011537-2018-07-22</t>
  </si>
  <si>
    <t>844-4110011531-2018-07-22</t>
  </si>
  <si>
    <t>844-4110011553-2018-07-23</t>
  </si>
  <si>
    <t>844-4110011550-2018-07-23</t>
  </si>
  <si>
    <t>844-4110011552-2018-07-23</t>
  </si>
  <si>
    <t>844-4110011561-2018-07-24</t>
  </si>
  <si>
    <t>844-4110011576-2018-07-26</t>
  </si>
  <si>
    <t>844-4110011582-2018-07-26</t>
  </si>
  <si>
    <t>844-4110011600-2018-07-28</t>
  </si>
  <si>
    <t>844-4110011608-2018-07-28</t>
  </si>
  <si>
    <t>844-4110011607-2018-07-28</t>
  </si>
  <si>
    <t>844-4110011596-2018-07-28</t>
  </si>
  <si>
    <t>844-4110011609-2018-07-28</t>
  </si>
  <si>
    <t>844-4110011667-2018-07-29</t>
  </si>
  <si>
    <t>844-4110011624-2018-07-29</t>
  </si>
  <si>
    <t>844-4110011631-2018-07-29</t>
  </si>
  <si>
    <t>844-4110011647-2018-07-29</t>
  </si>
  <si>
    <t>844-4110011648-2018-07-29</t>
  </si>
  <si>
    <t>844-4110011646-2018-07-29</t>
  </si>
  <si>
    <t>844-4110011658-2018-07-29</t>
  </si>
  <si>
    <t>844-4110011620-2018-07-29</t>
  </si>
  <si>
    <t>844-4110011625-2018-07-29</t>
  </si>
  <si>
    <t>844-4110011657-2018-07-29</t>
  </si>
  <si>
    <t>844-4110011641-2018-07-29</t>
  </si>
  <si>
    <t>844-4110011668-2018-07-29</t>
  </si>
  <si>
    <t>844-4110011655-2018-07-29</t>
  </si>
  <si>
    <t>844-4110011660-2018-07-29</t>
  </si>
  <si>
    <t>844-4110011656-2018-07-29</t>
  </si>
  <si>
    <t>844-4110011680-2018-07-30</t>
  </si>
  <si>
    <t>844-4110011672-2018-07-30</t>
  </si>
  <si>
    <t>844-4110011697-2018-07-31</t>
  </si>
  <si>
    <t>844-4110011702-2018-07-31</t>
  </si>
  <si>
    <t>844-4110011709-2018-07-31</t>
  </si>
  <si>
    <t>844-4110011688-2018-07-31</t>
  </si>
  <si>
    <t>844-4110011708-2018-07-31</t>
  </si>
  <si>
    <t>844-4110011685-2018-07-31</t>
  </si>
  <si>
    <t>844-4110011696-2018-07-31</t>
  </si>
  <si>
    <t>844-4110011707-2018-07-31</t>
  </si>
  <si>
    <t>844-4110011715-2018-08-01</t>
  </si>
  <si>
    <t>844-4110011711-2018-08-01</t>
  </si>
  <si>
    <t>844-4110011713-2018-08-01</t>
  </si>
  <si>
    <t>844-4110011744-2018-08-03</t>
  </si>
  <si>
    <t>844-4110011769-2018-08-04</t>
  </si>
  <si>
    <t>844-4110011775-2018-08-04</t>
  </si>
  <si>
    <t>844-4110011770-2018-08-04</t>
  </si>
  <si>
    <t>844-4110011767-2018-08-04</t>
  </si>
  <si>
    <t>844-4110011768-2018-08-04</t>
  </si>
  <si>
    <t>844-4110011817-2018-08-05</t>
  </si>
  <si>
    <t>844-4110011842-2018-08-06</t>
  </si>
  <si>
    <t>844-4110011873-2018-08-08</t>
  </si>
  <si>
    <t>844-4110011926-2018-08-11</t>
  </si>
  <si>
    <t>844-4110011932-2018-08-11</t>
  </si>
  <si>
    <t>844-4110011927-2018-08-11</t>
  </si>
  <si>
    <t>844-4110011972-2018-08-12</t>
  </si>
  <si>
    <t>844-4110011977-2018-08-12</t>
  </si>
  <si>
    <t>844-4110011979-2018-08-12</t>
  </si>
  <si>
    <t>844-4110011996-2018-08-13</t>
  </si>
  <si>
    <t>844-4110012000-2018-08-13</t>
  </si>
  <si>
    <t>844-4110011999-2018-08-13</t>
  </si>
  <si>
    <t>844-4110011997-2018-08-13</t>
  </si>
  <si>
    <t>844-4110011995-2018-08-13</t>
  </si>
  <si>
    <t>844-4110012066-2018-08-15</t>
  </si>
  <si>
    <t>844-4110012048-2018-08-15</t>
  </si>
  <si>
    <t>844-4110012062-2018-08-15</t>
  </si>
  <si>
    <t>844-4110012055-2018-08-15</t>
  </si>
  <si>
    <t>844-4110012085-2018-08-16</t>
  </si>
  <si>
    <t>844-4110012122-2018-08-18</t>
  </si>
  <si>
    <t>844-4110012163-2018-08-19</t>
  </si>
  <si>
    <t>844-4110012162-2018-08-19</t>
  </si>
  <si>
    <t>844-4110012151-2018-08-19</t>
  </si>
  <si>
    <t>844-4110012160-2018-08-19</t>
  </si>
  <si>
    <t>844-4110012166-2018-08-19</t>
  </si>
  <si>
    <t>844-4110012199-2018-08-21</t>
  </si>
  <si>
    <t>844-4110012201-2018-08-21</t>
  </si>
  <si>
    <t>844-4110012202-2018-08-21</t>
  </si>
  <si>
    <t>844-4110012227-2018-08-23</t>
  </si>
  <si>
    <t>844-4110012229-2018-08-23</t>
  </si>
  <si>
    <t>844-4110012245-2018-08-24</t>
  </si>
  <si>
    <t>844-4110012241-2018-08-24</t>
  </si>
  <si>
    <t>844-4110012272-2018-08-25</t>
  </si>
  <si>
    <t>844-4110012336-2018-08-26</t>
  </si>
  <si>
    <t>844-4110012327-2018-08-26</t>
  </si>
  <si>
    <t>844-4110012330-2018-08-26</t>
  </si>
  <si>
    <t>844-4110012333-2018-08-26</t>
  </si>
  <si>
    <t>844-4110012322-2018-08-26</t>
  </si>
  <si>
    <t>844-4110012332-2018-08-26</t>
  </si>
  <si>
    <t>844-4110012355-2018-08-27</t>
  </si>
  <si>
    <t>844-4110012383-2018-08-29</t>
  </si>
  <si>
    <t>844-4110012378-2018-08-29</t>
  </si>
  <si>
    <t>844-4110012382-2018-08-29</t>
  </si>
  <si>
    <t>844-4110012388-2018-08-29</t>
  </si>
  <si>
    <t>844-4110012412-2018-08-31</t>
  </si>
  <si>
    <t>844-4110012432-2018-09-01</t>
  </si>
  <si>
    <t>844-4110012431-2018-09-01</t>
  </si>
  <si>
    <t>844-4110012430-2018-09-01</t>
  </si>
  <si>
    <t>844-4110012439-2018-09-01</t>
  </si>
  <si>
    <t>844-4110012484-2018-09-02</t>
  </si>
  <si>
    <t>844-4110012490-2018-09-02</t>
  </si>
  <si>
    <t>844-4110012491-2018-09-02</t>
  </si>
  <si>
    <t>844-4110012493-2018-09-03</t>
  </si>
  <si>
    <t>844-4110012498-2018-09-03</t>
  </si>
  <si>
    <t>844-4110012499-2018-09-03</t>
  </si>
  <si>
    <t>844-4110012526-2018-09-04</t>
  </si>
  <si>
    <t>844-4110012523-2018-09-04</t>
  </si>
  <si>
    <t>844-4110012525-2018-09-04</t>
  </si>
  <si>
    <t>844-4110012529-2018-09-04</t>
  </si>
  <si>
    <t>844-4110012528-2018-09-04</t>
  </si>
  <si>
    <t>844-4110012527-2018-09-04</t>
  </si>
  <si>
    <t>844-4110012547-2018-09-05</t>
  </si>
  <si>
    <t>844-4110012561-2018-09-06</t>
  </si>
  <si>
    <t>844-4110012558-2018-09-06</t>
  </si>
  <si>
    <t>844-4110012563-2018-09-06</t>
  </si>
  <si>
    <t>844-4110012732-2018-09-18</t>
  </si>
  <si>
    <t>844-4110012730-2018-09-18</t>
  </si>
  <si>
    <t>844-4110012739-2018-09-19</t>
  </si>
  <si>
    <t>844-4110012738-2018-09-19</t>
  </si>
  <si>
    <t>844-4110012737-2018-09-19</t>
  </si>
  <si>
    <t>844-4110012744-2018-09-20</t>
  </si>
  <si>
    <t>844-4110012745-2018-09-20</t>
  </si>
  <si>
    <t>844-4110012742-2018-09-20</t>
  </si>
  <si>
    <t>844-4110012752-2018-09-21</t>
  </si>
  <si>
    <t>844-4110012753-2018-09-22</t>
  </si>
  <si>
    <t>844-4110012756-2018-09-22</t>
  </si>
  <si>
    <t>844-4110012776-2018-09-22</t>
  </si>
  <si>
    <t>844-4110012763-2018-09-22</t>
  </si>
  <si>
    <t>844-4110012774-2018-09-22</t>
  </si>
  <si>
    <t>844-4110012761-2018-09-22</t>
  </si>
  <si>
    <t>844-4110012759-2018-09-22</t>
  </si>
  <si>
    <t>844-4110012772-2018-09-22</t>
  </si>
  <si>
    <t>844-4110012758-2018-09-22</t>
  </si>
  <si>
    <t>844-4110012762-2018-09-22</t>
  </si>
  <si>
    <t>844-4110012848-2018-09-25</t>
  </si>
  <si>
    <t>844-4110012858-2018-09-26</t>
  </si>
  <si>
    <t>844-4110012860-2018-09-26</t>
  </si>
  <si>
    <t>844-4110012857-2018-09-26</t>
  </si>
  <si>
    <t>844-4110012876-2018-09-28</t>
  </si>
  <si>
    <t>844-4110012887-2018-09-28</t>
  </si>
  <si>
    <t>844-4110012878-2018-09-28</t>
  </si>
  <si>
    <t>844-4110012879-2018-09-28</t>
  </si>
  <si>
    <t>844-4110012882-2018-09-28</t>
  </si>
  <si>
    <t>844-4110012881-2018-09-28</t>
  </si>
  <si>
    <t>844-4110012902-2018-09-29</t>
  </si>
  <si>
    <t>844-4110012947-2018-09-30</t>
  </si>
  <si>
    <t>844-4110012948-2018-09-30</t>
  </si>
  <si>
    <t>844-4110012945-2018-09-30</t>
  </si>
  <si>
    <t>844-4110012949-2018-09-30</t>
  </si>
  <si>
    <t>V056-6030021506-2018-04-14</t>
  </si>
  <si>
    <t>V056-6030021428-2018-04-14</t>
  </si>
  <si>
    <t>V056-6030021541-2018-04-14</t>
  </si>
  <si>
    <t>V056-6030021469-2018-04-14</t>
  </si>
  <si>
    <t>V056-6030021509-2018-04-14</t>
  </si>
  <si>
    <t>V056-6030021487-2018-04-14</t>
  </si>
  <si>
    <t>V056-6030021525-2018-04-14</t>
  </si>
  <si>
    <t>V056-6030021461-2018-04-14</t>
  </si>
  <si>
    <t>V056-6030021460-2018-04-14</t>
  </si>
  <si>
    <t>V056-6030021496-2018-04-14</t>
  </si>
  <si>
    <t>V056-6030021705-2018-04-15</t>
  </si>
  <si>
    <t>V056-6030021683-2018-04-15</t>
  </si>
  <si>
    <t>V056-6030021701-2018-04-15</t>
  </si>
  <si>
    <t>V056-6030021595-2018-04-15</t>
  </si>
  <si>
    <t>V056-6030021641-2018-04-15</t>
  </si>
  <si>
    <t>V056-6030021584-2018-04-15</t>
  </si>
  <si>
    <t>V056-6030021557-2018-04-15</t>
  </si>
  <si>
    <t>V056-6030021613-2018-04-15</t>
  </si>
  <si>
    <t>V056-6030021566-2018-04-15</t>
  </si>
  <si>
    <t>V056-6030021628-2018-04-15</t>
  </si>
  <si>
    <t>V056-6030021699-2018-04-15</t>
  </si>
  <si>
    <t>V056-6030021682-2018-04-15</t>
  </si>
  <si>
    <t>V056-6030021589-2018-04-15</t>
  </si>
  <si>
    <t>V056-6030021692-2018-04-15</t>
  </si>
  <si>
    <t>V056-6030021581-2018-04-15</t>
  </si>
  <si>
    <t>V056-6030021573-2018-04-15</t>
  </si>
  <si>
    <t>V056-6030021764-2018-04-16</t>
  </si>
  <si>
    <t>V056-6030021734-2018-04-16</t>
  </si>
  <si>
    <t>V056-6030021746-2018-04-16</t>
  </si>
  <si>
    <t>V056-6030021745-2018-04-16</t>
  </si>
  <si>
    <t>V056-6030021767-2018-04-16</t>
  </si>
  <si>
    <t>V056-6030021849-2018-04-17</t>
  </si>
  <si>
    <t>V056-6030021806-2018-04-17</t>
  </si>
  <si>
    <t>V056-6030021835-2018-04-17</t>
  </si>
  <si>
    <t>V056-6030021818-2018-04-17</t>
  </si>
  <si>
    <t>V056-6030021829-2018-04-17</t>
  </si>
  <si>
    <t>V056-6030021847-2018-04-17</t>
  </si>
  <si>
    <t>V056-6030021837-2018-04-17</t>
  </si>
  <si>
    <t>V056-6030021801-2018-04-17</t>
  </si>
  <si>
    <t>V056-6030021915-2018-04-18</t>
  </si>
  <si>
    <t>V056-6030021897-2018-04-18</t>
  </si>
  <si>
    <t>V056-6030021871-2018-04-18</t>
  </si>
  <si>
    <t>V056-6030021868-2018-04-18</t>
  </si>
  <si>
    <t>V056-6030021863-2018-04-18</t>
  </si>
  <si>
    <t>V056-6030021895-2018-04-18</t>
  </si>
  <si>
    <t>V056-6030021923-2018-04-18</t>
  </si>
  <si>
    <t>V056-6030021973-2018-04-19</t>
  </si>
  <si>
    <t>V056-6030021939-2018-04-19</t>
  </si>
  <si>
    <t>V056-6030021944-2018-04-19</t>
  </si>
  <si>
    <t>V056-6030021999-2018-04-19</t>
  </si>
  <si>
    <t>V056-6030021949-2018-04-19</t>
  </si>
  <si>
    <t>V056-6030021962-2018-04-19</t>
  </si>
  <si>
    <t>V056-6030021948-2018-04-19</t>
  </si>
  <si>
    <t>V056-6030022046-2018-04-20</t>
  </si>
  <si>
    <t>V056-6030022028-2018-04-20</t>
  </si>
  <si>
    <t>V056-6030022036-2018-04-20</t>
  </si>
  <si>
    <t>V056-6030022008-2018-04-20</t>
  </si>
  <si>
    <t>V056-6030022048-2018-04-20</t>
  </si>
  <si>
    <t>V056-6030022073-2018-04-20</t>
  </si>
  <si>
    <t>V056-6030022069-2018-04-20</t>
  </si>
  <si>
    <t>V056-6030022029-2018-04-20</t>
  </si>
  <si>
    <t>V056-6030022052-2018-04-20</t>
  </si>
  <si>
    <t>V056-6030022042-2018-04-20</t>
  </si>
  <si>
    <t>V056-6030022050-2018-04-20</t>
  </si>
  <si>
    <t>V056-6030022130-2018-04-21</t>
  </si>
  <si>
    <t>V056-6030022142-2018-04-21</t>
  </si>
  <si>
    <t>V056-6030022090-2018-04-21</t>
  </si>
  <si>
    <t>V056-6030022081-2018-04-21</t>
  </si>
  <si>
    <t>V056-6030022136-2018-04-21</t>
  </si>
  <si>
    <t>V056-6030022158-2018-04-21</t>
  </si>
  <si>
    <t>V056-6030022133-2018-04-21</t>
  </si>
  <si>
    <t>V056-6030022215-2018-04-22</t>
  </si>
  <si>
    <t>V056-6030022190-2018-04-22</t>
  </si>
  <si>
    <t>V056-6030022176-2018-04-22</t>
  </si>
  <si>
    <t>V056-6030022268-2018-04-22</t>
  </si>
  <si>
    <t>V056-6030022183-2018-04-22</t>
  </si>
  <si>
    <t>V056-6030022318-2018-04-22</t>
  </si>
  <si>
    <t>V056-6030022304-2018-04-22</t>
  </si>
  <si>
    <t>V056-6030022171-2018-04-22</t>
  </si>
  <si>
    <t>V056-6030022233-2018-04-22</t>
  </si>
  <si>
    <t>V056-6030022246-2018-04-22</t>
  </si>
  <si>
    <t>V056-6030022274-2018-04-22</t>
  </si>
  <si>
    <t>V056-6030022276-2018-04-22</t>
  </si>
  <si>
    <t>V056-6030022192-2018-04-22</t>
  </si>
  <si>
    <t>V056-6030022319-2018-04-22</t>
  </si>
  <si>
    <t>V056-6030022325-2018-04-22</t>
  </si>
  <si>
    <t>V056-6030022250-2018-04-22</t>
  </si>
  <si>
    <t>V056-6030022173-2018-04-22</t>
  </si>
  <si>
    <t>V056-6030022230-2018-04-22</t>
  </si>
  <si>
    <t>V056-6030022306-2018-04-22</t>
  </si>
  <si>
    <t>V056-6030022336-2018-04-23</t>
  </si>
  <si>
    <t>V056-6030022391-2018-04-23</t>
  </si>
  <si>
    <t>V056-6030022367-2018-04-23</t>
  </si>
  <si>
    <t>V056-6030022377-2018-04-23</t>
  </si>
  <si>
    <t>V056-6030022349-2018-04-23</t>
  </si>
  <si>
    <t>V056-6030022382-2018-04-23</t>
  </si>
  <si>
    <t>V056-6030022360-2018-04-23</t>
  </si>
  <si>
    <t>V056-6030022350-2018-04-23</t>
  </si>
  <si>
    <t>V056-6030022454-2018-04-24</t>
  </si>
  <si>
    <t>V056-6030022414-2018-04-24</t>
  </si>
  <si>
    <t>V056-6030022435-2018-04-24</t>
  </si>
  <si>
    <t>V056-6030022411-2018-04-24</t>
  </si>
  <si>
    <t>V056-6030022427-2018-04-24</t>
  </si>
  <si>
    <t>V056-6030022442-2018-04-24</t>
  </si>
  <si>
    <t>V056-6030022470-2018-04-25</t>
  </si>
  <si>
    <t>V056-6030022497-2018-04-25</t>
  </si>
  <si>
    <t>V056-6030022514-2018-04-25</t>
  </si>
  <si>
    <t>V056-6030022492-2018-04-25</t>
  </si>
  <si>
    <t>V056-6030022501-2018-04-25</t>
  </si>
  <si>
    <t>V056-6030022496-2018-04-25</t>
  </si>
  <si>
    <t>V056-6030022502-2018-04-25</t>
  </si>
  <si>
    <t>V056-6030022515-2018-04-25</t>
  </si>
  <si>
    <t>V056-6030022504-2018-04-25</t>
  </si>
  <si>
    <t>V056-6030022487-2018-04-25</t>
  </si>
  <si>
    <t>V056-6030022510-2018-04-25</t>
  </si>
  <si>
    <t>V056-6030022479-2018-04-25</t>
  </si>
  <si>
    <t>V056-6030022489-2018-04-25</t>
  </si>
  <si>
    <t>V056-6030022517-2018-04-26</t>
  </si>
  <si>
    <t>V056-6030022558-2018-04-26</t>
  </si>
  <si>
    <t>V056-6030022524-2018-04-26</t>
  </si>
  <si>
    <t>V056-6030022530-2018-04-26</t>
  </si>
  <si>
    <t>V056-6030022535-2018-04-26</t>
  </si>
  <si>
    <t>V056-6030022617-2018-04-27</t>
  </si>
  <si>
    <t>V056-6030022596-2018-04-27</t>
  </si>
  <si>
    <t>V056-6030022608-2018-04-27</t>
  </si>
  <si>
    <t>V056-6030022618-2018-04-27</t>
  </si>
  <si>
    <t>V056-6030022572-2018-04-27</t>
  </si>
  <si>
    <t>V056-6030022575-2018-04-27</t>
  </si>
  <si>
    <t>V056-6030022581-2018-04-27</t>
  </si>
  <si>
    <t>V056-6030022563-2018-04-27</t>
  </si>
  <si>
    <t>V056-6030022559-2018-04-27</t>
  </si>
  <si>
    <t>V056-6030022594-2018-04-27</t>
  </si>
  <si>
    <t>V056-6030022593-2018-04-27</t>
  </si>
  <si>
    <t>V056-6030022669-2018-04-28</t>
  </si>
  <si>
    <t>V056-6030022630-2018-04-28</t>
  </si>
  <si>
    <t>V056-6030022683-2018-04-28</t>
  </si>
  <si>
    <t>V056-6030022718-2018-04-28</t>
  </si>
  <si>
    <t>V056-6030022652-2018-04-28</t>
  </si>
  <si>
    <t>V056-6030022712-2018-04-28</t>
  </si>
  <si>
    <t>V056-6030022635-2018-04-28</t>
  </si>
  <si>
    <t>V056-6030022725-2018-04-28</t>
  </si>
  <si>
    <t>V056-6030022700-2018-04-28</t>
  </si>
  <si>
    <t>V056-6030022765-2018-04-29</t>
  </si>
  <si>
    <t>V056-6030022856-2018-04-29</t>
  </si>
  <si>
    <t>V056-6030022862-2018-04-29</t>
  </si>
  <si>
    <t>V056-6030022831-2018-04-29</t>
  </si>
  <si>
    <t>V056-6030022832-2018-04-29</t>
  </si>
  <si>
    <t>V056-6030022851-2018-04-29</t>
  </si>
  <si>
    <t>V056-6030022843-2018-04-29</t>
  </si>
  <si>
    <t>V056-6030022793-2018-04-29</t>
  </si>
  <si>
    <t>V056-6030022768-2018-04-29</t>
  </si>
  <si>
    <t>V056-6030022833-2018-04-29</t>
  </si>
  <si>
    <t>V056-6030022895-2018-04-29</t>
  </si>
  <si>
    <t>V056-6030022794-2018-04-29</t>
  </si>
  <si>
    <t>V056-6030022884-2018-04-29</t>
  </si>
  <si>
    <t>V056-6030022814-2018-04-29</t>
  </si>
  <si>
    <t>V056-6030022900-2018-04-29</t>
  </si>
  <si>
    <t>V056-6030022801-2018-04-29</t>
  </si>
  <si>
    <t>V056-6030022808-2018-04-29</t>
  </si>
  <si>
    <t>V056-6030022776-2018-04-29</t>
  </si>
  <si>
    <t>V056-6030022797-2018-04-29</t>
  </si>
  <si>
    <t>V056-6030022909-2018-04-29</t>
  </si>
  <si>
    <t>V056-6030023046-2018-04-30</t>
  </si>
  <si>
    <t>V056-6030022930-2018-04-30</t>
  </si>
  <si>
    <t>V056-6030023018-2018-04-30</t>
  </si>
  <si>
    <t>V056-6030022985-2018-04-30</t>
  </si>
  <si>
    <t>V056-6030022984-2018-04-30</t>
  </si>
  <si>
    <t>V056-6030023042-2018-04-30</t>
  </si>
  <si>
    <t>V056-6030022964-2018-04-30</t>
  </si>
  <si>
    <t>V056-6030023012-2018-04-30</t>
  </si>
  <si>
    <t>V056-6030022948-2018-04-30</t>
  </si>
  <si>
    <t>V056-6030023010-2018-04-30</t>
  </si>
  <si>
    <t>V056-6030023055-2018-04-30</t>
  </si>
  <si>
    <t>V056-6030022993-2018-04-30</t>
  </si>
  <si>
    <t>V056-6030022947-2018-04-30</t>
  </si>
  <si>
    <t>V056-6030023049-2018-04-30</t>
  </si>
  <si>
    <t>V056-6030022986-2018-04-30</t>
  </si>
  <si>
    <t>V056-6030023108-2018-05-01</t>
  </si>
  <si>
    <t>V056-6030023117-2018-05-01</t>
  </si>
  <si>
    <t>V056-6030023151-2018-05-01</t>
  </si>
  <si>
    <t>V056-6030023079-2018-05-01</t>
  </si>
  <si>
    <t>V056-6030023137-2018-05-01</t>
  </si>
  <si>
    <t>V056-6030023140-2018-05-01</t>
  </si>
  <si>
    <t>V056-6030023082-2018-05-01</t>
  </si>
  <si>
    <t>V056-6030023132-2018-05-01</t>
  </si>
  <si>
    <t>V056-6030023135-2018-05-01</t>
  </si>
  <si>
    <t>V056-6030023136-2018-05-01</t>
  </si>
  <si>
    <t>V056-6030023106-2018-05-01</t>
  </si>
  <si>
    <t>V056-6030023072-2018-05-01</t>
  </si>
  <si>
    <t>V056-6030023130-2018-05-01</t>
  </si>
  <si>
    <t>V056-6030023194-2018-05-02</t>
  </si>
  <si>
    <t>V056-6030023176-2018-05-02</t>
  </si>
  <si>
    <t>V056-6030023186-2018-05-02</t>
  </si>
  <si>
    <t>V056-6030023203-2018-05-02</t>
  </si>
  <si>
    <t>V056-6030023170-2018-05-02</t>
  </si>
  <si>
    <t>V056-6030023239-2018-05-03</t>
  </si>
  <si>
    <t>V056-6030023220-2018-05-03</t>
  </si>
  <si>
    <t>V056-6030023219-2018-05-03</t>
  </si>
  <si>
    <t>V056-6030023226-2018-05-03</t>
  </si>
  <si>
    <t>V056-6030023357-2018-05-04</t>
  </si>
  <si>
    <t>V056-6030023293-2018-05-04</t>
  </si>
  <si>
    <t>V056-6030023282-2018-05-04</t>
  </si>
  <si>
    <t>V056-6030023276-2018-05-04</t>
  </si>
  <si>
    <t>V056-6030023278-2018-05-04</t>
  </si>
  <si>
    <t>V056-6030023283-2018-05-04</t>
  </si>
  <si>
    <t>V056-6030023325-2018-05-04</t>
  </si>
  <si>
    <t>V056-6030023347-2018-05-04</t>
  </si>
  <si>
    <t>V056-6030023301-2018-05-04</t>
  </si>
  <si>
    <t>V056-6030023329-2018-05-04</t>
  </si>
  <si>
    <t>V056-6030023377-2018-05-05</t>
  </si>
  <si>
    <t>V056-6030023393-2018-05-05</t>
  </si>
  <si>
    <t>V056-6030023480-2018-05-05</t>
  </si>
  <si>
    <t>V056-6030023382-2018-05-05</t>
  </si>
  <si>
    <t>V056-6030023436-2018-05-05</t>
  </si>
  <si>
    <t>V056-6030023487-2018-05-05</t>
  </si>
  <si>
    <t>V056-6030023364-2018-05-05</t>
  </si>
  <si>
    <t>V056-6030023384-2018-05-05</t>
  </si>
  <si>
    <t>V056-6030023444-2018-05-05</t>
  </si>
  <si>
    <t>V056-6030023450-2018-05-05</t>
  </si>
  <si>
    <t>V056-6030023418-2018-05-05</t>
  </si>
  <si>
    <t>V056-6030023440-2018-05-05</t>
  </si>
  <si>
    <t>V056-6030023473-2018-05-05</t>
  </si>
  <si>
    <t>V056-6030023425-2018-05-05</t>
  </si>
  <si>
    <t>V056-6030023376-2018-05-05</t>
  </si>
  <si>
    <t>V056-6030023432-2018-05-05</t>
  </si>
  <si>
    <t>V056-6030023438-2018-05-05</t>
  </si>
  <si>
    <t>V056-6030023477-2018-05-05</t>
  </si>
  <si>
    <t>V056-6030023494-2018-05-06</t>
  </si>
  <si>
    <t>V056-6030023512-2018-05-06</t>
  </si>
  <si>
    <t>V056-6030023595-2018-05-06</t>
  </si>
  <si>
    <t>V056-6030023523-2018-05-06</t>
  </si>
  <si>
    <t>V056-6030023608-2018-05-06</t>
  </si>
  <si>
    <t>V056-6030023633-2018-05-06</t>
  </si>
  <si>
    <t>V056-6030023590-2018-05-06</t>
  </si>
  <si>
    <t>V056-6030023584-2018-05-06</t>
  </si>
  <si>
    <t>V056-6030023609-2018-05-06</t>
  </si>
  <si>
    <t>V056-6030023639-2018-05-06</t>
  </si>
  <si>
    <t>V056-6030023652-2018-05-06</t>
  </si>
  <si>
    <t>V056-6030023492-2018-05-06</t>
  </si>
  <si>
    <t>V056-6030023614-2018-05-06</t>
  </si>
  <si>
    <t>V056-6030023508-2018-05-06</t>
  </si>
  <si>
    <t>V056-6030023547-2018-05-06</t>
  </si>
  <si>
    <t>V056-6030023549-2018-05-06</t>
  </si>
  <si>
    <t>V056-6030023611-2018-05-06</t>
  </si>
  <si>
    <t>V056-6030023617-2018-05-06</t>
  </si>
  <si>
    <t>V056-6030023620-2018-05-06</t>
  </si>
  <si>
    <t>V056-6030023636-2018-05-06</t>
  </si>
  <si>
    <t>V056-6030023685-2018-05-07</t>
  </si>
  <si>
    <t>V056-6030023745-2018-05-07</t>
  </si>
  <si>
    <t>V056-6030023672-2018-05-07</t>
  </si>
  <si>
    <t>V056-6030023699-2018-05-07</t>
  </si>
  <si>
    <t>V056-6030023703-2018-05-07</t>
  </si>
  <si>
    <t>V056-6030023733-2018-05-07</t>
  </si>
  <si>
    <t>V056-6030023717-2018-05-07</t>
  </si>
  <si>
    <t>V056-6030023694-2018-05-07</t>
  </si>
  <si>
    <t>V056-6030023761-2018-05-08</t>
  </si>
  <si>
    <t>V056-6030023782-2018-05-08</t>
  </si>
  <si>
    <t>V056-6030023760-2018-05-08</t>
  </si>
  <si>
    <t>V056-6030023793-2018-05-08</t>
  </si>
  <si>
    <t>V056-6030023809-2018-05-08</t>
  </si>
  <si>
    <t>V056-6030023854-2018-05-09</t>
  </si>
  <si>
    <t>V056-6030023848-2018-05-09</t>
  </si>
  <si>
    <t>V056-6030023856-2018-05-09</t>
  </si>
  <si>
    <t>V056-6030023873-2018-05-09</t>
  </si>
  <si>
    <t>V056-6030023869-2018-05-09</t>
  </si>
  <si>
    <t>V056-6030023943-2018-05-10</t>
  </si>
  <si>
    <t>V056-6030023920-2018-05-10</t>
  </si>
  <si>
    <t>V056-6030023903-2018-05-10</t>
  </si>
  <si>
    <t>V056-6030023982-2018-05-10</t>
  </si>
  <si>
    <t>V056-6030023959-2018-05-10</t>
  </si>
  <si>
    <t>V056-6030023902-2018-05-10</t>
  </si>
  <si>
    <t>V056-6030023927-2018-05-10</t>
  </si>
  <si>
    <t>V056-6030023918-2018-05-10</t>
  </si>
  <si>
    <t>V056-6030023996-2018-05-10</t>
  </si>
  <si>
    <t>V056-6030024058-2018-05-11</t>
  </si>
  <si>
    <t>V056-6030024065-2018-05-11</t>
  </si>
  <si>
    <t>V056-6030024072-2018-05-11</t>
  </si>
  <si>
    <t>V056-6030024015-2018-05-11</t>
  </si>
  <si>
    <t>V056-6030024017-2018-05-11</t>
  </si>
  <si>
    <t>V056-6030024063-2018-05-11</t>
  </si>
  <si>
    <t>V056-6030024013-2018-05-11</t>
  </si>
  <si>
    <t>V056-6030024023-2018-05-11</t>
  </si>
  <si>
    <t>V056-6030024035-2018-05-11</t>
  </si>
  <si>
    <t>V056-6030024046-2018-05-11</t>
  </si>
  <si>
    <t>V056-6030024048-2018-05-11</t>
  </si>
  <si>
    <t>V056-6030024051-2018-05-11</t>
  </si>
  <si>
    <t>V056-6030024081-2018-05-11</t>
  </si>
  <si>
    <t>V056-6030024188-2018-05-12</t>
  </si>
  <si>
    <t>V056-6030024133-2018-05-12</t>
  </si>
  <si>
    <t>V056-6030024134-2018-05-12</t>
  </si>
  <si>
    <t>V056-6030024235-2018-05-12</t>
  </si>
  <si>
    <t>V056-6030024203-2018-05-12</t>
  </si>
  <si>
    <t>V056-6030024098-2018-05-12</t>
  </si>
  <si>
    <t>V056-6030024247-2018-05-12</t>
  </si>
  <si>
    <t>V056-6030024292-2018-05-12</t>
  </si>
  <si>
    <t>V056-6030024179-2018-05-12</t>
  </si>
  <si>
    <t>V056-6030024224-2018-05-12</t>
  </si>
  <si>
    <t>V056-6030024095-2018-05-12</t>
  </si>
  <si>
    <t>V056-6030024157-2018-05-12</t>
  </si>
  <si>
    <t>V056-6030024226-2018-05-12</t>
  </si>
  <si>
    <t>V056-6030024154-2018-05-12</t>
  </si>
  <si>
    <t>V056-6030024145-2018-05-12</t>
  </si>
  <si>
    <t>V056-6030024204-2018-05-12</t>
  </si>
  <si>
    <t>V056-6030024261-2018-05-12</t>
  </si>
  <si>
    <t>V056-6030024265-2018-05-12</t>
  </si>
  <si>
    <t>V056-6030024168-2018-05-12</t>
  </si>
  <si>
    <t>V056-6030024181-2018-05-12</t>
  </si>
  <si>
    <t>V056-6030024183-2018-05-12</t>
  </si>
  <si>
    <t>V056-6030024113-2018-05-12</t>
  </si>
  <si>
    <t>V056-6030024269-2018-05-12</t>
  </si>
  <si>
    <t>V056-6030024384-2018-05-13</t>
  </si>
  <si>
    <t>V056-6030024473-2018-05-13</t>
  </si>
  <si>
    <t>V056-6030024320-2018-05-13</t>
  </si>
  <si>
    <t>V056-6030024485-2018-05-13</t>
  </si>
  <si>
    <t>V056-6030024509-2018-05-13</t>
  </si>
  <si>
    <t>V056-6030024381-2018-05-13</t>
  </si>
  <si>
    <t>V056-6030024420-2018-05-13</t>
  </si>
  <si>
    <t>V056-6030024462-2018-05-13</t>
  </si>
  <si>
    <t>V056-6030024376-2018-05-13</t>
  </si>
  <si>
    <t>V056-6030024325-2018-05-13</t>
  </si>
  <si>
    <t>V056-6030024361-2018-05-13</t>
  </si>
  <si>
    <t>V056-6030024458-2018-05-13</t>
  </si>
  <si>
    <t>V056-6030024296-2018-05-13</t>
  </si>
  <si>
    <t>V056-6030024499-2018-05-13</t>
  </si>
  <si>
    <t>V056-6030024400-2018-05-13</t>
  </si>
  <si>
    <t>V056-6030024401-2018-05-13</t>
  </si>
  <si>
    <t>V056-6030024436-2018-05-13</t>
  </si>
  <si>
    <t>V056-6030024471-2018-05-13</t>
  </si>
  <si>
    <t>V056-6030024370-2018-05-13</t>
  </si>
  <si>
    <t>V056-6030024380-2018-05-13</t>
  </si>
  <si>
    <t>V056-6030024438-2018-05-13</t>
  </si>
  <si>
    <t>V056-6030024362-2018-05-13</t>
  </si>
  <si>
    <t>V056-6030024331-2018-05-13</t>
  </si>
  <si>
    <t>V056-6030024405-2018-05-13</t>
  </si>
  <si>
    <t>V056-6030024415-2018-05-13</t>
  </si>
  <si>
    <t>V056-6030024508-2018-05-13</t>
  </si>
  <si>
    <t>V056-6030024348-2018-05-13</t>
  </si>
  <si>
    <t>V056-6030024373-2018-05-13</t>
  </si>
  <si>
    <t>V056-6030024427-2018-05-13</t>
  </si>
  <si>
    <t>V056-6030024469-2018-05-13</t>
  </si>
  <si>
    <t>V056-6030024597-2018-05-14</t>
  </si>
  <si>
    <t>V056-6030024571-2018-05-14</t>
  </si>
  <si>
    <t>V056-6030024567-2018-05-14</t>
  </si>
  <si>
    <t>V056-6030024584-2018-05-14</t>
  </si>
  <si>
    <t>V056-6030024576-2018-05-14</t>
  </si>
  <si>
    <t>V056-6030024592-2018-05-14</t>
  </si>
  <si>
    <t>V056-6030024594-2018-05-14</t>
  </si>
  <si>
    <t>V056-6030024523-2018-05-14</t>
  </si>
  <si>
    <t>V056-6030024519-2018-05-14</t>
  </si>
  <si>
    <t>V056-6030024556-2018-05-14</t>
  </si>
  <si>
    <t>V056-6030024658-2018-05-15</t>
  </si>
  <si>
    <t>V056-6030024649-2018-05-15</t>
  </si>
  <si>
    <t>V056-6030024616-2018-05-15</t>
  </si>
  <si>
    <t>V056-6030024608-2018-05-15</t>
  </si>
  <si>
    <t>V056-6030024651-2018-05-15</t>
  </si>
  <si>
    <t>V056-6030024646-2018-05-15</t>
  </si>
  <si>
    <t>V056-6030024644-2018-05-15</t>
  </si>
  <si>
    <t>V056-6030024626-2018-05-15</t>
  </si>
  <si>
    <t>V056-6030024650-2018-05-15</t>
  </si>
  <si>
    <t>V056-6030024706-2018-05-16</t>
  </si>
  <si>
    <t>V056-6030024701-2018-05-16</t>
  </si>
  <si>
    <t>V056-6030024767-2018-05-16</t>
  </si>
  <si>
    <t>V056-6030024761-2018-05-16</t>
  </si>
  <si>
    <t>V056-6030024717-2018-05-16</t>
  </si>
  <si>
    <t>V056-6030024674-2018-05-16</t>
  </si>
  <si>
    <t>V056-6030024685-2018-05-16</t>
  </si>
  <si>
    <t>V056-6030024729-2018-05-16</t>
  </si>
  <si>
    <t>V056-6030024727-2018-05-16</t>
  </si>
  <si>
    <t>V056-6030024710-2018-05-16</t>
  </si>
  <si>
    <t>V056-6030024688-2018-05-16</t>
  </si>
  <si>
    <t>V056-6030024689-2018-05-16</t>
  </si>
  <si>
    <t>V056-6030024855-2018-05-17</t>
  </si>
  <si>
    <t>V056-6030024800-2018-05-17</t>
  </si>
  <si>
    <t>V056-6030024837-2018-05-17</t>
  </si>
  <si>
    <t>V056-6030024787-2018-05-17</t>
  </si>
  <si>
    <t>V056-6030024811-2018-05-17</t>
  </si>
  <si>
    <t>V056-6030024818-2018-05-17</t>
  </si>
  <si>
    <t>V056-6030024789-2018-05-17</t>
  </si>
  <si>
    <t>V056-6030024813-2018-05-17</t>
  </si>
  <si>
    <t>V056-6030024778-2018-05-17</t>
  </si>
  <si>
    <t>V056-6030024773-2018-05-17</t>
  </si>
  <si>
    <t>V056-6030024776-2018-05-17</t>
  </si>
  <si>
    <t>V056-6030024804-2018-05-17</t>
  </si>
  <si>
    <t>V056-6030024799-2018-05-17</t>
  </si>
  <si>
    <t>V056-6030024805-2018-05-17</t>
  </si>
  <si>
    <t>V056-6030024809-2018-05-17</t>
  </si>
  <si>
    <t>V056-6030024815-2018-05-17</t>
  </si>
  <si>
    <t>V056-6030024896-2018-05-18</t>
  </si>
  <si>
    <t>V056-6030024950-2018-05-18</t>
  </si>
  <si>
    <t>V056-6030024893-2018-05-18</t>
  </si>
  <si>
    <t>V056-6030024922-2018-05-18</t>
  </si>
  <si>
    <t>V056-6030024897-2018-05-18</t>
  </si>
  <si>
    <t>V056-6030024898-2018-05-18</t>
  </si>
  <si>
    <t>V056-6030024939-2018-05-18</t>
  </si>
  <si>
    <t>V056-6030024960-2018-05-18</t>
  </si>
  <si>
    <t>V056-6030024930-2018-05-18</t>
  </si>
  <si>
    <t>V056-6030024954-2018-05-18</t>
  </si>
  <si>
    <t>V056-6030024868-2018-05-18</t>
  </si>
  <si>
    <t>V056-6030024910-2018-05-18</t>
  </si>
  <si>
    <t>V056-6030024927-2018-05-18</t>
  </si>
  <si>
    <t>V056-6030024928-2018-05-18</t>
  </si>
  <si>
    <t>V056-6030025007-2018-05-19</t>
  </si>
  <si>
    <t>V056-6030025005-2018-05-19</t>
  </si>
  <si>
    <t>V056-6030024986-2018-05-19</t>
  </si>
  <si>
    <t>V056-6030025175-2018-05-20</t>
  </si>
  <si>
    <t>V056-6030025240-2018-05-20</t>
  </si>
  <si>
    <t>V056-6030025217-2018-05-20</t>
  </si>
  <si>
    <t>V056-6030025326-2018-05-20</t>
  </si>
  <si>
    <t>V056-6030025285-2018-05-20</t>
  </si>
  <si>
    <t>V056-6030025291-2018-05-20</t>
  </si>
  <si>
    <t>V056-6030025338-2018-05-20</t>
  </si>
  <si>
    <t>V056-6030025176-2018-05-20</t>
  </si>
  <si>
    <t>V056-6030025164-2018-05-20</t>
  </si>
  <si>
    <t>V056-6030025241-2018-05-20</t>
  </si>
  <si>
    <t>V056-6030025306-2018-05-20</t>
  </si>
  <si>
    <t>V056-6030025151-2018-05-20</t>
  </si>
  <si>
    <t>V056-6030025309-2018-05-20</t>
  </si>
  <si>
    <t>V056-6030025213-2018-05-20</t>
  </si>
  <si>
    <t>V056-6030025330-2018-05-20</t>
  </si>
  <si>
    <t>V056-6030025229-2018-05-20</t>
  </si>
  <si>
    <t>V056-6030025200-2018-05-20</t>
  </si>
  <si>
    <t>V056-6030025157-2018-05-20</t>
  </si>
  <si>
    <t>V056-6030025168-2018-05-20</t>
  </si>
  <si>
    <t>V056-6030025187-2018-05-20</t>
  </si>
  <si>
    <t>V056-6030025260-2018-05-20</t>
  </si>
  <si>
    <t>V056-6030025199-2018-05-20</t>
  </si>
  <si>
    <t>V056-6030025212-2018-05-20</t>
  </si>
  <si>
    <t>V056-6030025308-2018-05-20</t>
  </si>
  <si>
    <t>V056-6030025251-2018-05-20</t>
  </si>
  <si>
    <t>V056-6030025272-2018-05-20</t>
  </si>
  <si>
    <t>V056-6030025281-2018-05-20</t>
  </si>
  <si>
    <t>V056-6030025362-2018-05-21</t>
  </si>
  <si>
    <t>V056-6030025408-2018-05-21</t>
  </si>
  <si>
    <t>V056-6030025348-2018-05-21</t>
  </si>
  <si>
    <t>V056-6030025361-2018-05-21</t>
  </si>
  <si>
    <t>V056-6030025366-2018-05-21</t>
  </si>
  <si>
    <t>V056-6030025356-2018-05-21</t>
  </si>
  <si>
    <t>V056-6030025416-2018-05-21</t>
  </si>
  <si>
    <t>V056-6030025367-2018-05-21</t>
  </si>
  <si>
    <t>V056-6030025374-2018-05-21</t>
  </si>
  <si>
    <t>V056-6030025432-2018-05-22</t>
  </si>
  <si>
    <t>V056-6030025442-2018-05-22</t>
  </si>
  <si>
    <t>V056-6030025495-2018-05-22</t>
  </si>
  <si>
    <t>V056-6030025508-2018-05-22</t>
  </si>
  <si>
    <t>V056-6030025445-2018-05-22</t>
  </si>
  <si>
    <t>V056-6030025448-2018-05-22</t>
  </si>
  <si>
    <t>V056-6030025484-2018-05-22</t>
  </si>
  <si>
    <t>V056-6030025424-2018-05-22</t>
  </si>
  <si>
    <t>V056-6030025497-2018-05-22</t>
  </si>
  <si>
    <t>V056-6030025496-2018-05-22</t>
  </si>
  <si>
    <t>V056-6030025462-2018-05-22</t>
  </si>
  <si>
    <t>V056-6030025513-2018-05-22</t>
  </si>
  <si>
    <t>V056-6030025475-2018-05-22</t>
  </si>
  <si>
    <t>V056-6030025477-2018-05-22</t>
  </si>
  <si>
    <t>V056-6030025590-2018-05-23</t>
  </si>
  <si>
    <t>V056-6030025573-2018-05-23</t>
  </si>
  <si>
    <t>V056-6030025551-2018-05-23</t>
  </si>
  <si>
    <t>V056-6030025535-2018-05-23</t>
  </si>
  <si>
    <t>V056-6030025544-2018-05-23</t>
  </si>
  <si>
    <t>V056-6030025547-2018-05-23</t>
  </si>
  <si>
    <t>V056-6030025609-2018-05-23</t>
  </si>
  <si>
    <t>V056-6030025585-2018-05-23</t>
  </si>
  <si>
    <t>V056-6030025582-2018-05-23</t>
  </si>
  <si>
    <t>V056-6030025579-2018-05-23</t>
  </si>
  <si>
    <t>V056-6030025559-2018-05-23</t>
  </si>
  <si>
    <t>V056-6030025607-2018-05-23</t>
  </si>
  <si>
    <t>V056-6030025546-2018-05-23</t>
  </si>
  <si>
    <t>V056-6030025575-2018-05-23</t>
  </si>
  <si>
    <t>V056-6030025580-2018-05-23</t>
  </si>
  <si>
    <t>V056-6030025592-2018-05-23</t>
  </si>
  <si>
    <t>V056-6030025681-2018-05-24</t>
  </si>
  <si>
    <t>V056-6030025668-2018-05-24</t>
  </si>
  <si>
    <t>V056-6030025639-2018-05-24</t>
  </si>
  <si>
    <t>V056-6030025641-2018-05-24</t>
  </si>
  <si>
    <t>V056-6030025664-2018-05-24</t>
  </si>
  <si>
    <t>V056-6030025709-2018-05-24</t>
  </si>
  <si>
    <t>V056-6030025677-2018-05-24</t>
  </si>
  <si>
    <t>V056-6030025682-2018-05-24</t>
  </si>
  <si>
    <t>V056-6030025832-2018-05-25</t>
  </si>
  <si>
    <t>V056-6030025763-2018-05-25</t>
  </si>
  <si>
    <t>V056-6030025759-2018-05-25</t>
  </si>
  <si>
    <t>V056-6030025746-2018-05-25</t>
  </si>
  <si>
    <t>V056-6030025830-2018-05-25</t>
  </si>
  <si>
    <t>V056-6030025827-2018-05-25</t>
  </si>
  <si>
    <t>V056-6030025760-2018-05-25</t>
  </si>
  <si>
    <t>V056-6030025771-2018-05-25</t>
  </si>
  <si>
    <t>V056-6030025946-2018-05-26</t>
  </si>
  <si>
    <t>V056-6030025917-2018-05-26</t>
  </si>
  <si>
    <t>V056-6030025933-2018-05-26</t>
  </si>
  <si>
    <t>V056-6030025904-2018-05-26</t>
  </si>
  <si>
    <t>V056-6030025848-2018-05-26</t>
  </si>
  <si>
    <t>V056-6030025916-2018-05-26</t>
  </si>
  <si>
    <t>V056-6030025877-2018-05-26</t>
  </si>
  <si>
    <t>V056-6030025853-2018-05-26</t>
  </si>
  <si>
    <t>V056-6030025965-2018-05-26</t>
  </si>
  <si>
    <t>V056-6030025988-2018-05-26</t>
  </si>
  <si>
    <t>V056-6030025929-2018-05-26</t>
  </si>
  <si>
    <t>V056-6030025977-2018-05-26</t>
  </si>
  <si>
    <t>V056-6030025998-2018-05-27</t>
  </si>
  <si>
    <t>V056-6030026017-2018-05-27</t>
  </si>
  <si>
    <t>V056-6030026097-2018-05-27</t>
  </si>
  <si>
    <t>V056-6030026102-2018-05-27</t>
  </si>
  <si>
    <t>V056-6030026030-2018-05-27</t>
  </si>
  <si>
    <t>V056-6030026108-2018-05-27</t>
  </si>
  <si>
    <t>V056-6030026010-2018-05-27</t>
  </si>
  <si>
    <t>V056-6030026087-2018-05-27</t>
  </si>
  <si>
    <t>V056-6030026038-2018-05-27</t>
  </si>
  <si>
    <t>V056-6030026164-2018-05-27</t>
  </si>
  <si>
    <t>V056-6030026116-2018-05-27</t>
  </si>
  <si>
    <t>V056-6030025995-2018-05-27</t>
  </si>
  <si>
    <t>V056-6030026064-2018-05-27</t>
  </si>
  <si>
    <t>V056-6030026133-2018-05-27</t>
  </si>
  <si>
    <t>V056-6030026141-2018-05-27</t>
  </si>
  <si>
    <t>V056-6030026145-2018-05-27</t>
  </si>
  <si>
    <t>V056-6030026026-2018-05-27</t>
  </si>
  <si>
    <t>V056-6030026155-2018-05-27</t>
  </si>
  <si>
    <t>V056-6030026002-2018-05-27</t>
  </si>
  <si>
    <t>V056-6030026114-2018-05-27</t>
  </si>
  <si>
    <t>V056-6030026078-2018-05-27</t>
  </si>
  <si>
    <t>V056-6030026022-2018-05-27</t>
  </si>
  <si>
    <t>V056-6030026061-2018-05-27</t>
  </si>
  <si>
    <t>V056-6030026088-2018-05-27</t>
  </si>
  <si>
    <t>V056-6030026163-2018-05-27</t>
  </si>
  <si>
    <t>V056-6030026168-2018-05-28</t>
  </si>
  <si>
    <t>V056-6030026167-2018-05-28</t>
  </si>
  <si>
    <t>V056-6030026177-2018-05-28</t>
  </si>
  <si>
    <t>V056-6030026251-2018-05-29</t>
  </si>
  <si>
    <t>V056-6030026257-2018-05-29</t>
  </si>
  <si>
    <t>V056-6030026261-2018-05-29</t>
  </si>
  <si>
    <t>V056-6030026250-2018-05-29</t>
  </si>
  <si>
    <t>V056-6030026263-2018-05-29</t>
  </si>
  <si>
    <t>V056-6030026265-2018-05-29</t>
  </si>
  <si>
    <t>V056-6030026430-2018-05-30</t>
  </si>
  <si>
    <t>V056-6030026344-2018-05-30</t>
  </si>
  <si>
    <t>V056-6030026406-2018-05-30</t>
  </si>
  <si>
    <t>V056-6030026386-2018-05-30</t>
  </si>
  <si>
    <t>V056-6030026419-2018-05-30</t>
  </si>
  <si>
    <t>V056-6030026358-2018-05-30</t>
  </si>
  <si>
    <t>V056-6030026343-2018-05-30</t>
  </si>
  <si>
    <t>V056-6030026425-2018-05-30</t>
  </si>
  <si>
    <t>V056-6030026382-2018-05-30</t>
  </si>
  <si>
    <t>V056-6030026359-2018-05-30</t>
  </si>
  <si>
    <t>V056-6030026427-2018-05-30</t>
  </si>
  <si>
    <t>V056-6030026326-2018-05-30</t>
  </si>
  <si>
    <t>V056-6030026474-2018-05-31</t>
  </si>
  <si>
    <t>V056-6030026498-2018-05-31</t>
  </si>
  <si>
    <t>V056-6030026505-2018-05-31</t>
  </si>
  <si>
    <t>V056-6030026440-2018-05-31</t>
  </si>
  <si>
    <t>V056-6030026445-2018-05-31</t>
  </si>
  <si>
    <t>V056-6030026523-2018-05-31</t>
  </si>
  <si>
    <t>V056-6030026530-2018-05-31</t>
  </si>
  <si>
    <t>V056-6030026508-2018-05-31</t>
  </si>
  <si>
    <t>V056-6030026512-2018-05-31</t>
  </si>
  <si>
    <t>V056-6030026494-2018-05-31</t>
  </si>
  <si>
    <t>V056-6030026459-2018-05-31</t>
  </si>
  <si>
    <t>V056-6030026460-2018-05-31</t>
  </si>
  <si>
    <t>V056-6030026486-2018-05-31</t>
  </si>
  <si>
    <t>V056-6030026603-2018-06-01</t>
  </si>
  <si>
    <t>V056-6030026604-2018-06-01</t>
  </si>
  <si>
    <t>V056-6030026569-2018-06-01</t>
  </si>
  <si>
    <t>V056-6030026588-2018-06-01</t>
  </si>
  <si>
    <t>V056-6030026783-2018-06-02</t>
  </si>
  <si>
    <t>V056-6030026699-2018-06-02</t>
  </si>
  <si>
    <t>V056-6030026656-2018-06-02</t>
  </si>
  <si>
    <t>V056-6030026744-2018-06-02</t>
  </si>
  <si>
    <t>V056-6030026778-2018-06-02</t>
  </si>
  <si>
    <t>V056-6030026661-2018-06-02</t>
  </si>
  <si>
    <t>V056-6030026782-2018-06-02</t>
  </si>
  <si>
    <t>V056-6030026635-2018-06-02</t>
  </si>
  <si>
    <t>V056-6030026780-2018-06-02</t>
  </si>
  <si>
    <t>V056-6030026739-2018-06-02</t>
  </si>
  <si>
    <t>V056-6030026665-2018-06-02</t>
  </si>
  <si>
    <t>V056-6030026697-2018-06-02</t>
  </si>
  <si>
    <t>V056-6030026702-2018-06-02</t>
  </si>
  <si>
    <t>V056-6030026753-2018-06-02</t>
  </si>
  <si>
    <t>V056-6030026788-2018-06-02</t>
  </si>
  <si>
    <t>V056-6030026680-2018-06-02</t>
  </si>
  <si>
    <t>V056-6030026647-2018-06-02</t>
  </si>
  <si>
    <t>V056-6030026694-2018-06-02</t>
  </si>
  <si>
    <t>V056-6030026652-2018-06-02</t>
  </si>
  <si>
    <t>V056-6030026892-2018-06-03</t>
  </si>
  <si>
    <t>V056-6030026824-2018-06-03</t>
  </si>
  <si>
    <t>V056-6030026945-2018-06-03</t>
  </si>
  <si>
    <t>V056-6030026855-2018-06-03</t>
  </si>
  <si>
    <t>V056-6030026907-2018-06-03</t>
  </si>
  <si>
    <t>V056-6030026927-2018-06-03</t>
  </si>
  <si>
    <t>V056-6030026893-2018-06-03</t>
  </si>
  <si>
    <t>V056-6030026960-2018-06-03</t>
  </si>
  <si>
    <t>V056-6030026848-2018-06-03</t>
  </si>
  <si>
    <t>V056-6030026865-2018-06-03</t>
  </si>
  <si>
    <t>V056-6030026956-2018-06-03</t>
  </si>
  <si>
    <t>V056-6030026928-2018-06-03</t>
  </si>
  <si>
    <t>V056-6030026868-2018-06-03</t>
  </si>
  <si>
    <t>V056-6030026897-2018-06-03</t>
  </si>
  <si>
    <t>V056-6030026947-2018-06-03</t>
  </si>
  <si>
    <t>V056-6030026823-2018-06-03</t>
  </si>
  <si>
    <t>V056-6030026936-2018-06-03</t>
  </si>
  <si>
    <t>V056-6030026962-2018-06-03</t>
  </si>
  <si>
    <t>V056-6030026836-2018-06-03</t>
  </si>
  <si>
    <t>V056-6030026912-2018-06-03</t>
  </si>
  <si>
    <t>V056-6030026926-2018-06-03</t>
  </si>
  <si>
    <t>V056-6030027060-2018-06-04</t>
  </si>
  <si>
    <t>V056-6030027017-2018-06-04</t>
  </si>
  <si>
    <t>V056-6030026997-2018-06-04</t>
  </si>
  <si>
    <t>V056-6030027015-2018-06-04</t>
  </si>
  <si>
    <t>V056-6030027014-2018-06-04</t>
  </si>
  <si>
    <t>V056-6030027072-2018-06-05</t>
  </si>
  <si>
    <t>V056-6030027073-2018-06-05</t>
  </si>
  <si>
    <t>V056-6030027106-2018-06-05</t>
  </si>
  <si>
    <t>V056-6030027074-2018-06-05</t>
  </si>
  <si>
    <t>V056-6030027113-2018-06-05</t>
  </si>
  <si>
    <t>V056-6030027355-2018-06-07</t>
  </si>
  <si>
    <t>V056-6030027365-2018-06-07</t>
  </si>
  <si>
    <t>V056-6030027358-2018-06-07</t>
  </si>
  <si>
    <t>V056-6030027345-2018-06-07</t>
  </si>
  <si>
    <t>V056-6030027320-2018-06-07</t>
  </si>
  <si>
    <t>V056-6030027403-2018-06-07</t>
  </si>
  <si>
    <t>V056-6030027399-2018-06-07</t>
  </si>
  <si>
    <t>V056-6030027405-2018-06-07</t>
  </si>
  <si>
    <t>V056-6030027342-2018-06-07</t>
  </si>
  <si>
    <t>V056-6030027307-2018-06-07</t>
  </si>
  <si>
    <t>V056-6030027351-2018-06-07</t>
  </si>
  <si>
    <t>V056-6030027419-2018-06-07</t>
  </si>
  <si>
    <t>V056-6030027522-2018-06-08</t>
  </si>
  <si>
    <t>V056-6030027520-2018-06-08</t>
  </si>
  <si>
    <t>V056-6030027477-2018-06-08</t>
  </si>
  <si>
    <t>V056-6030027487-2018-06-08</t>
  </si>
  <si>
    <t>V056-6030027475-2018-06-08</t>
  </si>
  <si>
    <t>V056-6030027473-2018-06-08</t>
  </si>
  <si>
    <t>V056-6030027502-2018-06-08</t>
  </si>
  <si>
    <t>V056-6030027541-2018-06-08</t>
  </si>
  <si>
    <t>V056-6030027536-2018-06-08</t>
  </si>
  <si>
    <t>V056-6030027539-2018-06-08</t>
  </si>
  <si>
    <t>V056-6030027533-2018-06-08</t>
  </si>
  <si>
    <t>V056-6030027483-2018-06-08</t>
  </si>
  <si>
    <t>V056-6030027440-2018-06-08</t>
  </si>
  <si>
    <t>V056-6030027507-2018-06-08</t>
  </si>
  <si>
    <t>V056-6030027461-2018-06-08</t>
  </si>
  <si>
    <t>V056-6030027548-2018-06-09</t>
  </si>
  <si>
    <t>V056-6030027554-2018-06-09</t>
  </si>
  <si>
    <t>V056-6030027664-2018-06-09</t>
  </si>
  <si>
    <t>V056-6030027556-2018-06-09</t>
  </si>
  <si>
    <t>V056-6030027646-2018-06-09</t>
  </si>
  <si>
    <t>V056-6030027638-2018-06-09</t>
  </si>
  <si>
    <t>V056-6030027695-2018-06-09</t>
  </si>
  <si>
    <t>V056-6030027544-2018-06-09</t>
  </si>
  <si>
    <t>V056-6030027595-2018-06-09</t>
  </si>
  <si>
    <t>V056-6030027677-2018-06-09</t>
  </si>
  <si>
    <t>V056-6030027685-2018-06-09</t>
  </si>
  <si>
    <t>V056-6030027687-2018-06-09</t>
  </si>
  <si>
    <t>V056-6030027567-2018-06-09</t>
  </si>
  <si>
    <t>V056-6030027671-2018-06-09</t>
  </si>
  <si>
    <t>V056-6030027635-2018-06-09</t>
  </si>
  <si>
    <t>V056-6030027596-2018-06-09</t>
  </si>
  <si>
    <t>V056-6030027607-2018-06-09</t>
  </si>
  <si>
    <t>V056-6030027763-2018-06-10</t>
  </si>
  <si>
    <t>V056-6030027844-2018-06-10</t>
  </si>
  <si>
    <t>V056-6030027706-2018-06-10</t>
  </si>
  <si>
    <t>V056-6030027700-2018-06-10</t>
  </si>
  <si>
    <t>V056-6030027747-2018-06-10</t>
  </si>
  <si>
    <t>V056-6030027739-2018-06-10</t>
  </si>
  <si>
    <t>V056-6030027737-2018-06-10</t>
  </si>
  <si>
    <t>V056-6030027819-2018-06-10</t>
  </si>
  <si>
    <t>V056-6030027731-2018-06-10</t>
  </si>
  <si>
    <t>V056-6030027778-2018-06-10</t>
  </si>
  <si>
    <t>V056-6030027808-2018-06-10</t>
  </si>
  <si>
    <t>V056-6030027752-2018-06-10</t>
  </si>
  <si>
    <t>V056-6030027701-2018-06-10</t>
  </si>
  <si>
    <t>V056-6030027832-2018-06-10</t>
  </si>
  <si>
    <t>V056-6030027824-2018-06-10</t>
  </si>
  <si>
    <t>V056-6030027758-2018-06-10</t>
  </si>
  <si>
    <t>V056-6030027732-2018-06-10</t>
  </si>
  <si>
    <t>V056-6030027817-2018-06-10</t>
  </si>
  <si>
    <t>V056-6030027848-2018-06-10</t>
  </si>
  <si>
    <t>V056-6030027802-2018-06-10</t>
  </si>
  <si>
    <t>V056-6030027716-2018-06-10</t>
  </si>
  <si>
    <t>V056-6030027951-2018-06-11</t>
  </si>
  <si>
    <t>V056-6030027927-2018-06-11</t>
  </si>
  <si>
    <t>V056-6030027920-2018-06-11</t>
  </si>
  <si>
    <t>V056-6030027928-2018-06-11</t>
  </si>
  <si>
    <t>V056-6030027879-2018-06-11</t>
  </si>
  <si>
    <t>V056-6030027957-2018-06-11</t>
  </si>
  <si>
    <t>V056-6030027933-2018-06-11</t>
  </si>
  <si>
    <t>V056-6030027935-2018-06-11</t>
  </si>
  <si>
    <t>V056-6030027952-2018-06-11</t>
  </si>
  <si>
    <t>V056-6030027994-2018-06-12</t>
  </si>
  <si>
    <t>V056-6030027991-2018-06-12</t>
  </si>
  <si>
    <t>V056-6030028035-2018-06-12</t>
  </si>
  <si>
    <t>V056-6030028026-2018-06-12</t>
  </si>
  <si>
    <t>V056-6030027996-2018-06-12</t>
  </si>
  <si>
    <t>V056-6030027978-2018-06-12</t>
  </si>
  <si>
    <t>V056-6030027977-2018-06-12</t>
  </si>
  <si>
    <t>V056-6030028055-2018-06-13</t>
  </si>
  <si>
    <t>V056-6030028046-2018-06-13</t>
  </si>
  <si>
    <t>V056-6030028066-2018-06-13</t>
  </si>
  <si>
    <t>V056-6030028054-2018-06-13</t>
  </si>
  <si>
    <t>V056-6030028069-2018-06-13</t>
  </si>
  <si>
    <t>V056-6030028071-2018-06-13</t>
  </si>
  <si>
    <t>V056-6030028070-2018-06-13</t>
  </si>
  <si>
    <t>V056-6030028061-2018-06-13</t>
  </si>
  <si>
    <t>V056-6030028078-2018-06-13</t>
  </si>
  <si>
    <t>V056-6030028176-2018-06-14</t>
  </si>
  <si>
    <t>V056-6030028183-2018-06-14</t>
  </si>
  <si>
    <t>V056-6030028230-2018-06-14</t>
  </si>
  <si>
    <t>V056-6030028182-2018-06-14</t>
  </si>
  <si>
    <t>V056-6030028203-2018-06-14</t>
  </si>
  <si>
    <t>V056-6030028205-2018-06-14</t>
  </si>
  <si>
    <t>V056-6030028228-2018-06-14</t>
  </si>
  <si>
    <t>V056-6030028147-2018-06-14</t>
  </si>
  <si>
    <t>V056-6030028172-2018-06-14</t>
  </si>
  <si>
    <t>V056-6030028185-2018-06-14</t>
  </si>
  <si>
    <t>V056-6030028222-2018-06-14</t>
  </si>
  <si>
    <t>V056-6030028217-2018-06-14</t>
  </si>
  <si>
    <t>V056-6030028254-2018-06-15</t>
  </si>
  <si>
    <t>V056-6030028281-2018-06-15</t>
  </si>
  <si>
    <t>V056-6030028245-2018-06-15</t>
  </si>
  <si>
    <t>V056-6030028304-2018-06-15</t>
  </si>
  <si>
    <t>V056-6030028258-2018-06-15</t>
  </si>
  <si>
    <t>V056-6030028251-2018-06-15</t>
  </si>
  <si>
    <t>V056-6030028308-2018-06-15</t>
  </si>
  <si>
    <t>V056-6030028241-2018-06-15</t>
  </si>
  <si>
    <t>V056-6030028280-2018-06-15</t>
  </si>
  <si>
    <t>V056-6030028237-2018-06-15</t>
  </si>
  <si>
    <t>V056-6030028334-2018-06-15</t>
  </si>
  <si>
    <t>V056-6030028340-2018-06-16</t>
  </si>
  <si>
    <t>V056-6030028511-2018-06-17</t>
  </si>
  <si>
    <t>V056-6030028489-2018-06-17</t>
  </si>
  <si>
    <t>V056-6030028623-2018-06-17</t>
  </si>
  <si>
    <t>V056-6030028542-2018-06-17</t>
  </si>
  <si>
    <t>V056-6030028607-2018-06-17</t>
  </si>
  <si>
    <t>V056-6030028549-2018-06-17</t>
  </si>
  <si>
    <t>V056-6030028582-2018-06-17</t>
  </si>
  <si>
    <t>V056-6030028648-2018-06-17</t>
  </si>
  <si>
    <t>V056-6030028612-2018-06-17</t>
  </si>
  <si>
    <t>V056-6030028630-2018-06-17</t>
  </si>
  <si>
    <t>V056-6030028519-2018-06-17</t>
  </si>
  <si>
    <t>V056-6030028532-2018-06-17</t>
  </si>
  <si>
    <t>V056-6030028559-2018-06-17</t>
  </si>
  <si>
    <t>V056-6030028581-2018-06-17</t>
  </si>
  <si>
    <t>V056-6030028497-2018-06-17</t>
  </si>
  <si>
    <t>V056-6030028550-2018-06-17</t>
  </si>
  <si>
    <t>V056-6030028625-2018-06-17</t>
  </si>
  <si>
    <t>V056-6030028615-2018-06-17</t>
  </si>
  <si>
    <t>V056-6030028644-2018-06-17</t>
  </si>
  <si>
    <t>V056-6030028745-2018-06-18</t>
  </si>
  <si>
    <t>V056-6030028667-2018-06-18</t>
  </si>
  <si>
    <t>V056-6030028712-2018-06-18</t>
  </si>
  <si>
    <t>V056-6030028686-2018-06-18</t>
  </si>
  <si>
    <t>V056-6030028703-2018-06-18</t>
  </si>
  <si>
    <t>V056-6030028665-2018-06-18</t>
  </si>
  <si>
    <t>V056-6030028697-2018-06-18</t>
  </si>
  <si>
    <t>V056-6030028696-2018-06-18</t>
  </si>
  <si>
    <t>V056-6030028837-2018-06-19</t>
  </si>
  <si>
    <t>V056-6030028759-2018-06-19</t>
  </si>
  <si>
    <t>V056-6030028847-2018-06-19</t>
  </si>
  <si>
    <t>V056-6030028854-2018-06-19</t>
  </si>
  <si>
    <t>V056-6030028775-2018-06-19</t>
  </si>
  <si>
    <t>V056-6030028772-2018-06-19</t>
  </si>
  <si>
    <t>V056-6030028809-2018-06-19</t>
  </si>
  <si>
    <t>V056-6030028790-2018-06-19</t>
  </si>
  <si>
    <t>V056-6030028782-2018-06-19</t>
  </si>
  <si>
    <t>V056-6030028812-2018-06-19</t>
  </si>
  <si>
    <t>V056-6030028841-2018-06-19</t>
  </si>
  <si>
    <t>V056-6030028846-2018-06-19</t>
  </si>
  <si>
    <t>V056-6030028886-2018-06-20</t>
  </si>
  <si>
    <t>V056-6030028947-2018-06-20</t>
  </si>
  <si>
    <t>V056-6030028894-2018-06-20</t>
  </si>
  <si>
    <t>V056-6030028893-2018-06-20</t>
  </si>
  <si>
    <t>V056-6030028874-2018-06-20</t>
  </si>
  <si>
    <t>V056-6030028906-2018-06-20</t>
  </si>
  <si>
    <t>V056-6030028967-2018-06-20</t>
  </si>
  <si>
    <t>V056-6030028962-2018-06-20</t>
  </si>
  <si>
    <t>V056-6030028864-2018-06-20</t>
  </si>
  <si>
    <t>V056-6030028982-2018-06-20</t>
  </si>
  <si>
    <t>V056-6030028992-2018-06-20</t>
  </si>
  <si>
    <t>V056-6030028922-2018-06-20</t>
  </si>
  <si>
    <t>V056-6030028990-2018-06-20</t>
  </si>
  <si>
    <t>V056-6030028919-2018-06-20</t>
  </si>
  <si>
    <t>V056-6030029066-2018-06-21</t>
  </si>
  <si>
    <t>V056-6030029010-2018-06-21</t>
  </si>
  <si>
    <t>V056-6030029050-2018-06-21</t>
  </si>
  <si>
    <t>V056-6030029013-2018-06-21</t>
  </si>
  <si>
    <t>V056-6030029049-2018-06-21</t>
  </si>
  <si>
    <t>V056-6030029030-2018-06-21</t>
  </si>
  <si>
    <t>V056-6030029004-2018-06-21</t>
  </si>
  <si>
    <t>V056-6030029016-2018-06-21</t>
  </si>
  <si>
    <t>V056-6030029143-2018-06-22</t>
  </si>
  <si>
    <t>V056-6040000023-2018-06-22</t>
  </si>
  <si>
    <t>V056-6030029155-2018-06-22</t>
  </si>
  <si>
    <t>V056-6030029136-2018-06-22</t>
  </si>
  <si>
    <t>V056-6030029156-2018-06-22</t>
  </si>
  <si>
    <t>V056-6030029265-2018-06-23</t>
  </si>
  <si>
    <t>V056-6030029241-2018-06-23</t>
  </si>
  <si>
    <t>V056-6030029250-2018-06-23</t>
  </si>
  <si>
    <t>V056-6030029253-2018-06-23</t>
  </si>
  <si>
    <t>V056-6030029260-2018-06-23</t>
  </si>
  <si>
    <t>V056-6030029312-2018-06-23</t>
  </si>
  <si>
    <t>V056-6030029347-2018-06-23</t>
  </si>
  <si>
    <t>V056-6030029332-2018-06-23</t>
  </si>
  <si>
    <t>V056-6030029313-2018-06-23</t>
  </si>
  <si>
    <t>V056-6030029334-2018-06-23</t>
  </si>
  <si>
    <t>V056-6030029304-2018-06-23</t>
  </si>
  <si>
    <t>V056-6030029306-2018-06-23</t>
  </si>
  <si>
    <t>V056-6030029276-2018-06-23</t>
  </si>
  <si>
    <t>V056-6030029308-2018-06-23</t>
  </si>
  <si>
    <t>V056-6030029235-2018-06-23</t>
  </si>
  <si>
    <t>V056-6030029329-2018-06-23</t>
  </si>
  <si>
    <t>V056-6030029357-2018-06-23</t>
  </si>
  <si>
    <t>V056-6030029491-2018-06-24</t>
  </si>
  <si>
    <t>V056-6030029375-2018-06-24</t>
  </si>
  <si>
    <t>V056-6030029363-2018-06-24</t>
  </si>
  <si>
    <t>V056-6030029520-2018-06-24</t>
  </si>
  <si>
    <t>V056-6030029476-2018-06-24</t>
  </si>
  <si>
    <t>V056-6030029374-2018-06-24</t>
  </si>
  <si>
    <t>V056-6030029382-2018-06-24</t>
  </si>
  <si>
    <t>V056-6030029385-2018-06-24</t>
  </si>
  <si>
    <t>V056-6030029444-2018-06-24</t>
  </si>
  <si>
    <t>V056-6030029513-2018-06-24</t>
  </si>
  <si>
    <t>V056-6030029534-2018-06-24</t>
  </si>
  <si>
    <t>V056-6030029367-2018-06-24</t>
  </si>
  <si>
    <t>V056-6030029485-2018-06-24</t>
  </si>
  <si>
    <t>V056-6030029526-2018-06-24</t>
  </si>
  <si>
    <t>V056-6030029379-2018-06-24</t>
  </si>
  <si>
    <t>V056-6030029475-2018-06-24</t>
  </si>
  <si>
    <t>V056-6030029464-2018-06-24</t>
  </si>
  <si>
    <t>V056-6030029426-2018-06-24</t>
  </si>
  <si>
    <t>V056-6030029370-2018-06-24</t>
  </si>
  <si>
    <t>V056-6030029373-2018-06-24</t>
  </si>
  <si>
    <t>V056-6030029703-2018-06-26</t>
  </si>
  <si>
    <t>V056-6030029735-2018-06-26</t>
  </si>
  <si>
    <t>V056-6030029671-2018-06-26</t>
  </si>
  <si>
    <t>V056-6030029691-2018-06-26</t>
  </si>
  <si>
    <t>V056-6030029729-2018-06-26</t>
  </si>
  <si>
    <t>V056-6030029678-2018-06-26</t>
  </si>
  <si>
    <t>V056-6030029725-2018-06-26</t>
  </si>
  <si>
    <t>V056-6030029748-2018-06-26</t>
  </si>
  <si>
    <t>V056-6030029753-2018-06-26</t>
  </si>
  <si>
    <t>V056-6030029764-2018-06-27</t>
  </si>
  <si>
    <t>V056-6030029800-2018-06-27</t>
  </si>
  <si>
    <t>V056-6030029763-2018-06-27</t>
  </si>
  <si>
    <t>V056-6030029822-2018-06-27</t>
  </si>
  <si>
    <t>V056-6030029829-2018-06-27</t>
  </si>
  <si>
    <t>V056-6030029809-2018-06-27</t>
  </si>
  <si>
    <t>V056-6030029875-2018-06-28</t>
  </si>
  <si>
    <t>V056-6030029864-2018-06-28</t>
  </si>
  <si>
    <t>V056-6030029857-2018-06-28</t>
  </si>
  <si>
    <t>V056-6030029874-2018-06-28</t>
  </si>
  <si>
    <t>V056-6030029913-2018-06-28</t>
  </si>
  <si>
    <t>V056-6030029870-2018-06-28</t>
  </si>
  <si>
    <t>V056-6030029948-2018-06-28</t>
  </si>
  <si>
    <t>V056-6030029923-2018-06-28</t>
  </si>
  <si>
    <t>V056-6030029846-2018-06-28</t>
  </si>
  <si>
    <t>V056-6030029850-2018-06-28</t>
  </si>
  <si>
    <t>V056-6030029862-2018-06-28</t>
  </si>
  <si>
    <t>V056-6030029887-2018-06-28</t>
  </si>
  <si>
    <t>V056-6030029942-2018-06-28</t>
  </si>
  <si>
    <t>V056-6030029910-2018-06-28</t>
  </si>
  <si>
    <t>V056-6030029877-2018-06-28</t>
  </si>
  <si>
    <t>V056-6030029921-2018-06-28</t>
  </si>
  <si>
    <t>V056-6030029940-2018-06-28</t>
  </si>
  <si>
    <t>V056-6030029943-2018-06-28</t>
  </si>
  <si>
    <t>V056-6030029855-2018-06-28</t>
  </si>
  <si>
    <t>V056-6030029954-2018-06-28</t>
  </si>
  <si>
    <t>V056-6030029897-2018-06-28</t>
  </si>
  <si>
    <t>V056-6030029946-2018-06-28</t>
  </si>
  <si>
    <t>V056-6030029843-2018-06-28</t>
  </si>
  <si>
    <t>V056-6030029885-2018-06-28</t>
  </si>
  <si>
    <t>V056-6030029912-2018-06-28</t>
  </si>
  <si>
    <t>V056-6030029865-2018-06-28</t>
  </si>
  <si>
    <t>V056-6030029882-2018-06-28</t>
  </si>
  <si>
    <t>V056-6030029905-2018-06-28</t>
  </si>
  <si>
    <t>V056-6030029906-2018-06-28</t>
  </si>
  <si>
    <t>V056-6030030063-2018-06-29</t>
  </si>
  <si>
    <t>V056-6030029973-2018-06-29</t>
  </si>
  <si>
    <t>V056-6030029983-2018-06-29</t>
  </si>
  <si>
    <t>V056-6030029977-2018-06-29</t>
  </si>
  <si>
    <t>V056-6030029971-2018-06-29</t>
  </si>
  <si>
    <t>V056-6030030027-2018-06-29</t>
  </si>
  <si>
    <t>V056-6030029989-2018-06-29</t>
  </si>
  <si>
    <t>V056-6030030060-2018-06-29</t>
  </si>
  <si>
    <t>V056-6030029962-2018-06-29</t>
  </si>
  <si>
    <t>V056-6030030040-2018-06-29</t>
  </si>
  <si>
    <t>V056-6030030049-2018-06-29</t>
  </si>
  <si>
    <t>V056-6030029960-2018-06-29</t>
  </si>
  <si>
    <t>V056-6030030007-2018-06-29</t>
  </si>
  <si>
    <t>V056-6030029979-2018-06-29</t>
  </si>
  <si>
    <t>V056-6030030056-2018-06-29</t>
  </si>
  <si>
    <t>V056-6030029981-2018-06-29</t>
  </si>
  <si>
    <t>V056-6030029969-2018-06-29</t>
  </si>
  <si>
    <t>V056-6030030018-2018-06-29</t>
  </si>
  <si>
    <t>V056-6030029967-2018-06-29</t>
  </si>
  <si>
    <t>V056-6030029986-2018-06-29</t>
  </si>
  <si>
    <t>V056-6030030045-2018-06-29</t>
  </si>
  <si>
    <t>V056-6030029966-2018-06-29</t>
  </si>
  <si>
    <t>V056-6030029995-2018-06-29</t>
  </si>
  <si>
    <t>V056-6030030171-2018-06-30</t>
  </si>
  <si>
    <t>V056-6030030206-2018-06-30</t>
  </si>
  <si>
    <t>V056-6030030138-2018-06-30</t>
  </si>
  <si>
    <t>V056-6030030231-2018-06-30</t>
  </si>
  <si>
    <t>V056-6030030240-2018-06-30</t>
  </si>
  <si>
    <t>V056-6030030068-2018-06-30</t>
  </si>
  <si>
    <t>V056-6030030077-2018-06-30</t>
  </si>
  <si>
    <t>V056-6030030074-2018-06-30</t>
  </si>
  <si>
    <t>V056-6030030094-2018-06-30</t>
  </si>
  <si>
    <t>V056-6030030243-2018-06-30</t>
  </si>
  <si>
    <t>V056-6030030091-2018-06-30</t>
  </si>
  <si>
    <t>V056-6030030180-2018-06-30</t>
  </si>
  <si>
    <t>V056-6030030136-2018-06-30</t>
  </si>
  <si>
    <t>V056-6030030212-2018-06-30</t>
  </si>
  <si>
    <t>V056-6030030113-2018-06-30</t>
  </si>
  <si>
    <t>V056-6030030244-2018-06-30</t>
  </si>
  <si>
    <t>V056-6030030127-2018-06-30</t>
  </si>
  <si>
    <t>V056-6030030152-2018-06-30</t>
  </si>
  <si>
    <t>V056-6030030241-2018-06-30</t>
  </si>
  <si>
    <t>V056-6030030215-2018-06-30</t>
  </si>
  <si>
    <t>V056-6030030157-2018-06-30</t>
  </si>
  <si>
    <t>V056-6030030173-2018-06-30</t>
  </si>
  <si>
    <t>V056-6030030132-2018-06-30</t>
  </si>
  <si>
    <t>V056-6030030169-2018-06-30</t>
  </si>
  <si>
    <t>V056-6030030145-2018-06-30</t>
  </si>
  <si>
    <t>V056-6030030234-2018-06-30</t>
  </si>
  <si>
    <t>V056-6030030188-2018-06-30</t>
  </si>
  <si>
    <t>V056-6030030165-2018-06-30</t>
  </si>
  <si>
    <t>V056-6030030087-2018-06-30</t>
  </si>
  <si>
    <t>V056-6030030179-2018-06-30</t>
  </si>
  <si>
    <t>V056-6030030183-2018-06-30</t>
  </si>
  <si>
    <t>V056-6030030096-2018-06-30</t>
  </si>
  <si>
    <t>V056-6030030108-2018-06-30</t>
  </si>
  <si>
    <t>V056-6030030114-2018-06-30</t>
  </si>
  <si>
    <t>V056-6030030214-2018-06-30</t>
  </si>
  <si>
    <t>V056-6030030079-2018-06-30</t>
  </si>
  <si>
    <t>V056-6030030163-2018-06-30</t>
  </si>
  <si>
    <t>V056-6030030192-2018-06-30</t>
  </si>
  <si>
    <t>V056-6030030176-2018-06-30</t>
  </si>
  <si>
    <t>V056-6030030177-2018-06-30</t>
  </si>
  <si>
    <t>V056-6030030194-2018-06-30</t>
  </si>
  <si>
    <t>V056-6030030222-2018-06-30</t>
  </si>
  <si>
    <t>V056-6030030242-2018-06-30</t>
  </si>
  <si>
    <t>V056-6030030099-2018-06-30</t>
  </si>
  <si>
    <t>V056-6030030121-2018-06-30</t>
  </si>
  <si>
    <t>V056-6030030105-2018-06-30</t>
  </si>
  <si>
    <t>V056-6030030133-2018-06-30</t>
  </si>
  <si>
    <t>V056-6030030142-2018-06-30</t>
  </si>
  <si>
    <t>V056-6030030167-2018-06-30</t>
  </si>
  <si>
    <t>V056-6030030341-2018-07-01</t>
  </si>
  <si>
    <t>V056-6030030404-2018-07-01</t>
  </si>
  <si>
    <t>V056-6030030391-2018-07-01</t>
  </si>
  <si>
    <t>V056-6030030325-2018-07-01</t>
  </si>
  <si>
    <t>V056-6030030287-2018-07-01</t>
  </si>
  <si>
    <t>V056-6030030294-2018-07-01</t>
  </si>
  <si>
    <t>V056-6030030384-2018-07-01</t>
  </si>
  <si>
    <t>V056-6030030258-2018-07-01</t>
  </si>
  <si>
    <t>V056-6030030270-2018-07-01</t>
  </si>
  <si>
    <t>V056-6030030333-2018-07-01</t>
  </si>
  <si>
    <t>V056-6030030429-2018-07-01</t>
  </si>
  <si>
    <t>V056-6030030430-2018-07-01</t>
  </si>
  <si>
    <t>V056-6030030295-2018-07-01</t>
  </si>
  <si>
    <t>V056-6030030397-2018-07-01</t>
  </si>
  <si>
    <t>V056-6030030311-2018-07-01</t>
  </si>
  <si>
    <t>V056-6030030248-2018-07-01</t>
  </si>
  <si>
    <t>V056-6030030300-2018-07-01</t>
  </si>
  <si>
    <t>V056-6030030355-2018-07-01</t>
  </si>
  <si>
    <t>V056-6030030334-2018-07-01</t>
  </si>
  <si>
    <t>V056-6030030405-2018-07-01</t>
  </si>
  <si>
    <t>V056-6030030344-2018-07-01</t>
  </si>
  <si>
    <t>V056-6030030442-2018-07-01</t>
  </si>
  <si>
    <t>V056-6030030407-2018-07-01</t>
  </si>
  <si>
    <t>V056-6030030425-2018-07-01</t>
  </si>
  <si>
    <t>V056-6030030422-2018-07-01</t>
  </si>
  <si>
    <t>V056-6030030387-2018-07-01</t>
  </si>
  <si>
    <t>V056-6030030298-2018-07-01</t>
  </si>
  <si>
    <t>V056-6030030312-2018-07-01</t>
  </si>
  <si>
    <t>V056-6030030411-2018-07-01</t>
  </si>
  <si>
    <t>V056-6030030327-2018-07-01</t>
  </si>
  <si>
    <t>V056-6030030299-2018-07-01</t>
  </si>
  <si>
    <t>V056-6030030335-2018-07-01</t>
  </si>
  <si>
    <t>V056-6030030359-2018-07-01</t>
  </si>
  <si>
    <t>V056-6030030303-2018-07-01</t>
  </si>
  <si>
    <t>V056-6030030410-2018-07-01</t>
  </si>
  <si>
    <t>V056-6030030345-2018-07-01</t>
  </si>
  <si>
    <t>V056-6030030285-2018-07-01</t>
  </si>
  <si>
    <t>V056-6030030283-2018-07-01</t>
  </si>
  <si>
    <t>V056-6030030296-2018-07-01</t>
  </si>
  <si>
    <t>V056-6030030439-2018-07-01</t>
  </si>
  <si>
    <t>V056-6030030390-2018-07-01</t>
  </si>
  <si>
    <t>V056-6030030318-2018-07-01</t>
  </si>
  <si>
    <t>V056-6030030376-2018-07-01</t>
  </si>
  <si>
    <t>V056-6030030486-2018-07-02</t>
  </si>
  <si>
    <t>V056-6030030528-2018-07-02</t>
  </si>
  <si>
    <t>V056-6030030488-2018-07-02</t>
  </si>
  <si>
    <t>V056-6030030510-2018-07-02</t>
  </si>
  <si>
    <t>V056-6030030471-2018-07-02</t>
  </si>
  <si>
    <t>V056-6030030485-2018-07-02</t>
  </si>
  <si>
    <t>V056-6030030469-2018-07-02</t>
  </si>
  <si>
    <t>V056-6030030512-2018-07-02</t>
  </si>
  <si>
    <t>V056-6030030491-2018-07-02</t>
  </si>
  <si>
    <t>V056-6030030465-2018-07-02</t>
  </si>
  <si>
    <t>V056-6030030481-2018-07-02</t>
  </si>
  <si>
    <t>V056-6030030480-2018-07-02</t>
  </si>
  <si>
    <t>V056-6030030521-2018-07-02</t>
  </si>
  <si>
    <t>V056-6030030506-2018-07-02</t>
  </si>
  <si>
    <t>V056-6030030499-2018-07-02</t>
  </si>
  <si>
    <t>V056-6030030513-2018-07-02</t>
  </si>
  <si>
    <t>V056-6030030539-2018-07-02</t>
  </si>
  <si>
    <t>V056-6030030511-2018-07-02</t>
  </si>
  <si>
    <t>V056-6030030470-2018-07-02</t>
  </si>
  <si>
    <t>V056-6030030476-2018-07-02</t>
  </si>
  <si>
    <t>V056-6030030492-2018-07-02</t>
  </si>
  <si>
    <t>V056-6030030505-2018-07-02</t>
  </si>
  <si>
    <t>V056-6030030628-2018-07-03</t>
  </si>
  <si>
    <t>V056-6030030579-2018-07-03</t>
  </si>
  <si>
    <t>V056-6030030590-2018-07-03</t>
  </si>
  <si>
    <t>V056-6030030546-2018-07-03</t>
  </si>
  <si>
    <t>V056-6030030555-2018-07-03</t>
  </si>
  <si>
    <t>V056-6030030613-2018-07-03</t>
  </si>
  <si>
    <t>V056-6030030619-2018-07-03</t>
  </si>
  <si>
    <t>V056-6030030583-2018-07-03</t>
  </si>
  <si>
    <t>V056-6030030622-2018-07-03</t>
  </si>
  <si>
    <t>V056-6030030623-2018-07-03</t>
  </si>
  <si>
    <t>V056-6030030616-2018-07-03</t>
  </si>
  <si>
    <t>V056-6030030615-2018-07-03</t>
  </si>
  <si>
    <t>V056-6030030599-2018-07-03</t>
  </si>
  <si>
    <t>V056-6030030558-2018-07-03</t>
  </si>
  <si>
    <t>V056-6030030578-2018-07-03</t>
  </si>
  <si>
    <t>V056-6030030604-2018-07-03</t>
  </si>
  <si>
    <t>V056-6030030624-2018-07-03</t>
  </si>
  <si>
    <t>V056-6030030551-2018-07-03</t>
  </si>
  <si>
    <t>V056-6030030549-2018-07-03</t>
  </si>
  <si>
    <t>V056-6030030597-2018-07-03</t>
  </si>
  <si>
    <t>V056-6030030561-2018-07-03</t>
  </si>
  <si>
    <t>V056-6030030572-2018-07-03</t>
  </si>
  <si>
    <t>V056-6030030585-2018-07-03</t>
  </si>
  <si>
    <t>V056-6030030606-2018-07-03</t>
  </si>
  <si>
    <t>V056-6030030733-2018-07-04</t>
  </si>
  <si>
    <t>V056-6030030650-2018-07-04</t>
  </si>
  <si>
    <t>V056-6030030674-2018-07-04</t>
  </si>
  <si>
    <t>V056-6030030712-2018-07-04</t>
  </si>
  <si>
    <t>V056-6030030709-2018-07-04</t>
  </si>
  <si>
    <t>V056-6030030694-2018-07-04</t>
  </si>
  <si>
    <t>V056-6030030683-2018-07-04</t>
  </si>
  <si>
    <t>V056-6030030663-2018-07-04</t>
  </si>
  <si>
    <t>V056-6030030729-2018-07-04</t>
  </si>
  <si>
    <t>V056-6030030732-2018-07-04</t>
  </si>
  <si>
    <t>V056-6030030689-2018-07-04</t>
  </si>
  <si>
    <t>V056-6030030669-2018-07-04</t>
  </si>
  <si>
    <t>V056-6030030682-2018-07-04</t>
  </si>
  <si>
    <t>V056-6030030687-2018-07-04</t>
  </si>
  <si>
    <t>V056-6030030653-2018-07-04</t>
  </si>
  <si>
    <t>V056-6030030697-2018-07-04</t>
  </si>
  <si>
    <t>V056-6030030727-2018-07-04</t>
  </si>
  <si>
    <t>V056-6030030738-2018-07-04</t>
  </si>
  <si>
    <t>V056-6030030713-2018-07-04</t>
  </si>
  <si>
    <t>V056-6030030741-2018-07-04</t>
  </si>
  <si>
    <t>V056-6030030645-2018-07-04</t>
  </si>
  <si>
    <t>V056-6030030734-2018-07-04</t>
  </si>
  <si>
    <t>V056-6030030681-2018-07-04</t>
  </si>
  <si>
    <t>V056-6030030818-2018-07-05</t>
  </si>
  <si>
    <t>V056-6030030817-2018-07-05</t>
  </si>
  <si>
    <t>V056-6030030798-2018-07-05</t>
  </si>
  <si>
    <t>V056-6030030836-2018-07-05</t>
  </si>
  <si>
    <t>V056-6030030760-2018-07-05</t>
  </si>
  <si>
    <t>V056-6030030745-2018-07-05</t>
  </si>
  <si>
    <t>V056-6030030757-2018-07-05</t>
  </si>
  <si>
    <t>V056-6030030766-2018-07-05</t>
  </si>
  <si>
    <t>V056-6030030780-2018-07-05</t>
  </si>
  <si>
    <t>V056-6030030788-2018-07-05</t>
  </si>
  <si>
    <t>V056-6030030813-2018-07-05</t>
  </si>
  <si>
    <t>V056-6030030772-2018-07-05</t>
  </si>
  <si>
    <t>V056-6030030749-2018-07-05</t>
  </si>
  <si>
    <t>V056-6030030754-2018-07-05</t>
  </si>
  <si>
    <t>V056-6030030828-2018-07-05</t>
  </si>
  <si>
    <t>V056-6030030789-2018-07-05</t>
  </si>
  <si>
    <t>V056-6030030830-2018-07-05</t>
  </si>
  <si>
    <t>V056-6030030800-2018-07-05</t>
  </si>
  <si>
    <t>V056-6030030823-2018-07-05</t>
  </si>
  <si>
    <t>V056-6030030796-2018-07-05</t>
  </si>
  <si>
    <t>V056-6030030831-2018-07-05</t>
  </si>
  <si>
    <t>V056-6030030747-2018-07-05</t>
  </si>
  <si>
    <t>V056-6030030777-2018-07-05</t>
  </si>
  <si>
    <t>V056-6030030784-2018-07-05</t>
  </si>
  <si>
    <t>V056-6030030770-2018-07-05</t>
  </si>
  <si>
    <t>V056-6030030847-2018-07-05</t>
  </si>
  <si>
    <t>V056-6030030891-2018-07-06</t>
  </si>
  <si>
    <t>V056-6030030889-2018-07-06</t>
  </si>
  <si>
    <t>V056-6030030907-2018-07-06</t>
  </si>
  <si>
    <t>V056-6030030864-2018-07-06</t>
  </si>
  <si>
    <t>V056-6030030905-2018-07-06</t>
  </si>
  <si>
    <t>V056-6030030851-2018-07-06</t>
  </si>
  <si>
    <t>V056-6030030862-2018-07-06</t>
  </si>
  <si>
    <t>V056-6030030861-2018-07-06</t>
  </si>
  <si>
    <t>V056-6030030867-2018-07-06</t>
  </si>
  <si>
    <t>V056-6030030902-2018-07-06</t>
  </si>
  <si>
    <t>V056-6030030903-2018-07-06</t>
  </si>
  <si>
    <t>V056-6030030878-2018-07-06</t>
  </si>
  <si>
    <t>V056-6030030853-2018-07-06</t>
  </si>
  <si>
    <t>V056-6030030883-2018-07-06</t>
  </si>
  <si>
    <t>V056-6030030892-2018-07-06</t>
  </si>
  <si>
    <t>V056-6030030911-2018-07-06</t>
  </si>
  <si>
    <t>V056-6030030950-2018-07-07</t>
  </si>
  <si>
    <t>V056-6030030955-2018-07-07</t>
  </si>
  <si>
    <t>V056-6030030917-2018-07-07</t>
  </si>
  <si>
    <t>V056-6030031040-2018-07-07</t>
  </si>
  <si>
    <t>V056-6030030991-2018-07-07</t>
  </si>
  <si>
    <t>V056-6030030958-2018-07-07</t>
  </si>
  <si>
    <t>V056-6030030966-2018-07-07</t>
  </si>
  <si>
    <t>V056-6030030944-2018-07-07</t>
  </si>
  <si>
    <t>V056-6030030943-2018-07-07</t>
  </si>
  <si>
    <t>V056-6030031052-2018-07-07</t>
  </si>
  <si>
    <t>V056-6030030922-2018-07-07</t>
  </si>
  <si>
    <t>V056-6030031037-2018-07-07</t>
  </si>
  <si>
    <t>V056-6030030938-2018-07-07</t>
  </si>
  <si>
    <t>V056-6030030953-2018-07-07</t>
  </si>
  <si>
    <t>V056-6030030981-2018-07-07</t>
  </si>
  <si>
    <t>V056-6030030995-2018-07-07</t>
  </si>
  <si>
    <t>V056-6030031007-2018-07-07</t>
  </si>
  <si>
    <t>V056-6030031010-2018-07-07</t>
  </si>
  <si>
    <t>V056-6030031025-2018-07-07</t>
  </si>
  <si>
    <t>V056-6030030997-2018-07-07</t>
  </si>
  <si>
    <t>V056-6030030952-2018-07-07</t>
  </si>
  <si>
    <t>V056-6030030971-2018-07-07</t>
  </si>
  <si>
    <t>V056-6030030980-2018-07-07</t>
  </si>
  <si>
    <t>V056-6030031003-2018-07-07</t>
  </si>
  <si>
    <t>V056-6030030914-2018-07-07</t>
  </si>
  <si>
    <t>V056-6030030975-2018-07-07</t>
  </si>
  <si>
    <t>V056-6030031006-2018-07-07</t>
  </si>
  <si>
    <t>V056-6030031049-2018-07-07</t>
  </si>
  <si>
    <t>V056-6030030931-2018-07-07</t>
  </si>
  <si>
    <t>V056-6030031058-2018-07-07</t>
  </si>
  <si>
    <t>V056-6030030937-2018-07-07</t>
  </si>
  <si>
    <t>V056-6030030983-2018-07-07</t>
  </si>
  <si>
    <t>V056-6030030940-2018-07-07</t>
  </si>
  <si>
    <t>V056-6030031002-2018-07-07</t>
  </si>
  <si>
    <t>V056-6030031018-2018-07-07</t>
  </si>
  <si>
    <t>V056-6030031056-2018-07-07</t>
  </si>
  <si>
    <t>V056-6030031241-2018-07-08</t>
  </si>
  <si>
    <t>V056-6030031112-2018-07-08</t>
  </si>
  <si>
    <t>V056-6030031218-2018-07-08</t>
  </si>
  <si>
    <t>V056-6030031238-2018-07-08</t>
  </si>
  <si>
    <t>V056-6030031190-2018-07-08</t>
  </si>
  <si>
    <t>V056-6030031232-2018-07-08</t>
  </si>
  <si>
    <t>V056-6030031262-2018-07-08</t>
  </si>
  <si>
    <t>V056-6030031103-2018-07-08</t>
  </si>
  <si>
    <t>V056-6030031163-2018-07-08</t>
  </si>
  <si>
    <t>V056-6030031151-2018-07-08</t>
  </si>
  <si>
    <t>V056-6030031082-2018-07-08</t>
  </si>
  <si>
    <t>V056-6030031121-2018-07-08</t>
  </si>
  <si>
    <t>V056-6030031141-2018-07-08</t>
  </si>
  <si>
    <t>V056-6030031308-2018-07-08</t>
  </si>
  <si>
    <t>V056-6030031093-2018-07-08</t>
  </si>
  <si>
    <t>V056-6030031273-2018-07-08</t>
  </si>
  <si>
    <t>V056-6030031306-2018-07-08</t>
  </si>
  <si>
    <t>V056-6030031251-2018-07-08</t>
  </si>
  <si>
    <t>V056-6030031060-2018-07-08</t>
  </si>
  <si>
    <t>V056-6030031137-2018-07-08</t>
  </si>
  <si>
    <t>V056-6030031250-2018-07-08</t>
  </si>
  <si>
    <t>V056-6030031135-2018-07-08</t>
  </si>
  <si>
    <t>V056-6030031076-2018-07-08</t>
  </si>
  <si>
    <t>V056-6030031074-2018-07-08</t>
  </si>
  <si>
    <t>V056-6030031092-2018-07-08</t>
  </si>
  <si>
    <t>V056-6030031086-2018-07-08</t>
  </si>
  <si>
    <t>V056-6030031165-2018-07-08</t>
  </si>
  <si>
    <t>V056-6030031224-2018-07-08</t>
  </si>
  <si>
    <t>V056-6030031233-2018-07-08</t>
  </si>
  <si>
    <t>V056-6030031187-2018-07-08</t>
  </si>
  <si>
    <t>V056-6030031223-2018-07-08</t>
  </si>
  <si>
    <t>V056-6030031183-2018-07-08</t>
  </si>
  <si>
    <t>V056-6030031099-2018-07-08</t>
  </si>
  <si>
    <t>V056-6030031105-2018-07-08</t>
  </si>
  <si>
    <t>V056-6030031243-2018-07-08</t>
  </si>
  <si>
    <t>V056-6030031275-2018-07-08</t>
  </si>
  <si>
    <t>V056-6030031302-2018-07-08</t>
  </si>
  <si>
    <t>V056-6030031239-2018-07-08</t>
  </si>
  <si>
    <t>V056-6030031119-2018-07-08</t>
  </si>
  <si>
    <t>820-0110035077-2018-05-14</t>
  </si>
  <si>
    <t>820-0110035097-2018-05-14</t>
  </si>
  <si>
    <t>820-0110035089-2018-05-14</t>
  </si>
  <si>
    <t>820-0110035106-2018-05-14</t>
  </si>
  <si>
    <t>820-0110035107-2018-05-14</t>
  </si>
  <si>
    <t>820-0110035078-2018-05-14</t>
  </si>
  <si>
    <t>820-0110035103-2018-05-14</t>
  </si>
  <si>
    <t>820-0110035100-2018-05-14</t>
  </si>
  <si>
    <t>820-0110035075-2018-05-14</t>
  </si>
  <si>
    <t>820-0110035144-2018-05-15</t>
  </si>
  <si>
    <t>820-0110035142-2018-05-15</t>
  </si>
  <si>
    <t>820-0110035116-2018-05-15</t>
  </si>
  <si>
    <t>820-0110035134-2018-05-15</t>
  </si>
  <si>
    <t>820-0110035113-2018-05-15</t>
  </si>
  <si>
    <t>820-0110035129-2018-05-15</t>
  </si>
  <si>
    <t>820-0110035145-2018-05-15</t>
  </si>
  <si>
    <t>820-0110035136-2018-05-15</t>
  </si>
  <si>
    <t>820-0110035119-2018-05-15</t>
  </si>
  <si>
    <t>820-0110035109-2018-05-15</t>
  </si>
  <si>
    <t>820-0110035174-2018-05-16</t>
  </si>
  <si>
    <t>820-0110035152-2018-05-16</t>
  </si>
  <si>
    <t>820-0110035186-2018-05-16</t>
  </si>
  <si>
    <t>820-0110035184-2018-05-16</t>
  </si>
  <si>
    <t>820-0110035164-2018-05-16</t>
  </si>
  <si>
    <t>820-0110035169-2018-05-16</t>
  </si>
  <si>
    <t>820-0110035155-2018-05-16</t>
  </si>
  <si>
    <t>820-0110035153-2018-05-16</t>
  </si>
  <si>
    <t>820-0110035171-2018-05-16</t>
  </si>
  <si>
    <t>820-0110035178-2018-05-16</t>
  </si>
  <si>
    <t>820-0110035179-2018-05-16</t>
  </si>
  <si>
    <t>820-0110035223-2018-05-17</t>
  </si>
  <si>
    <t>820-0110035241-2018-05-17</t>
  </si>
  <si>
    <t>820-0110035195-2018-05-17</t>
  </si>
  <si>
    <t>820-0110035221-2018-05-17</t>
  </si>
  <si>
    <t>820-0110035240-2018-05-17</t>
  </si>
  <si>
    <t>820-0110035204-2018-05-17</t>
  </si>
  <si>
    <t>820-0110035219-2018-05-17</t>
  </si>
  <si>
    <t>820-0110035202-2018-05-17</t>
  </si>
  <si>
    <t>820-0110035213-2018-05-17</t>
  </si>
  <si>
    <t>820-0110035197-2018-05-17</t>
  </si>
  <si>
    <t>820-0110035228-2018-05-17</t>
  </si>
  <si>
    <t>820-0110035239-2018-05-17</t>
  </si>
  <si>
    <t>820-0110035238-2018-05-17</t>
  </si>
  <si>
    <t>820-0110035218-2018-05-17</t>
  </si>
  <si>
    <t>820-0110035203-2018-05-17</t>
  </si>
  <si>
    <t>820-0110035244-2018-05-18</t>
  </si>
  <si>
    <t>820-0110035280-2018-05-18</t>
  </si>
  <si>
    <t>820-0110035262-2018-05-18</t>
  </si>
  <si>
    <t>820-0110035274-2018-05-18</t>
  </si>
  <si>
    <t>820-0110035270-2018-05-18</t>
  </si>
  <si>
    <t>820-0110035258-2018-05-18</t>
  </si>
  <si>
    <t>820-0110035265-2018-05-18</t>
  </si>
  <si>
    <t>820-0110035253-2018-05-18</t>
  </si>
  <si>
    <t>820-0110035261-2018-05-18</t>
  </si>
  <si>
    <t>820-0110035245-2018-05-18</t>
  </si>
  <si>
    <t>820-0110035256-2018-05-18</t>
  </si>
  <si>
    <t>820-0110035266-2018-05-18</t>
  </si>
  <si>
    <t>820-0110035394-2018-05-19</t>
  </si>
  <si>
    <t>820-0110035317-2018-05-19</t>
  </si>
  <si>
    <t>820-0110035326-2018-05-19</t>
  </si>
  <si>
    <t>820-0110035307-2018-05-19</t>
  </si>
  <si>
    <t>820-0110035309-2018-05-19</t>
  </si>
  <si>
    <t>820-0110035338-2018-05-19</t>
  </si>
  <si>
    <t>820-0110035328-2018-05-19</t>
  </si>
  <si>
    <t>820-0110035303-2018-05-19</t>
  </si>
  <si>
    <t>820-0110035355-2018-05-19</t>
  </si>
  <si>
    <t>820-0110035353-2018-05-19</t>
  </si>
  <si>
    <t>820-0110035367-2018-05-19</t>
  </si>
  <si>
    <t>820-0110035380-2018-05-19</t>
  </si>
  <si>
    <t>820-0110035300-2018-05-19</t>
  </si>
  <si>
    <t>820-0110035335-2018-05-19</t>
  </si>
  <si>
    <t>820-0110035383-2018-05-19</t>
  </si>
  <si>
    <t>820-0110035350-2018-05-19</t>
  </si>
  <si>
    <t>820-0110035333-2018-05-19</t>
  </si>
  <si>
    <t>820-0110035337-2018-05-19</t>
  </si>
  <si>
    <t>820-0110035368-2018-05-19</t>
  </si>
  <si>
    <t>820-0110035358-2018-05-19</t>
  </si>
  <si>
    <t>820-0110035305-2018-05-19</t>
  </si>
  <si>
    <t>820-0110035312-2018-05-19</t>
  </si>
  <si>
    <t>820-0110035371-2018-05-19</t>
  </si>
  <si>
    <t>820-0110035397-2018-05-20</t>
  </si>
  <si>
    <t>820-0110035444-2018-05-20</t>
  </si>
  <si>
    <t>820-0110035407-2018-05-20</t>
  </si>
  <si>
    <t>820-0110035406-2018-05-20</t>
  </si>
  <si>
    <t>820-0110035413-2018-05-20</t>
  </si>
  <si>
    <t>820-0110035415-2018-05-20</t>
  </si>
  <si>
    <t>820-0110035436-2018-05-20</t>
  </si>
  <si>
    <t>820-0110035417-2018-05-20</t>
  </si>
  <si>
    <t>820-0110035398-2018-05-20</t>
  </si>
  <si>
    <t>820-0110035431-2018-05-20</t>
  </si>
  <si>
    <t>820-0110035437-2018-05-20</t>
  </si>
  <si>
    <t>820-0110035426-2018-05-20</t>
  </si>
  <si>
    <t>820-0110035421-2018-05-20</t>
  </si>
  <si>
    <t>820-0110035462-2018-05-21</t>
  </si>
  <si>
    <t>820-0110035461-2018-05-21</t>
  </si>
  <si>
    <t>820-0110035451-2018-05-21</t>
  </si>
  <si>
    <t>820-0110035486-2018-05-21</t>
  </si>
  <si>
    <t>820-0110035480-2018-05-21</t>
  </si>
  <si>
    <t>820-0110035475-2018-05-21</t>
  </si>
  <si>
    <t>820-0110035459-2018-05-21</t>
  </si>
  <si>
    <t>820-0110035452-2018-05-21</t>
  </si>
  <si>
    <t>820-0110035479-2018-05-21</t>
  </si>
  <si>
    <t>820-0110035463-2018-05-21</t>
  </si>
  <si>
    <t>820-0110035514-2018-05-22</t>
  </si>
  <si>
    <t>820-0110035520-2018-05-22</t>
  </si>
  <si>
    <t>820-0110035509-2018-05-22</t>
  </si>
  <si>
    <t>820-0110035523-2018-05-22</t>
  </si>
  <si>
    <t>820-0110035515-2018-05-22</t>
  </si>
  <si>
    <t>820-0110035512-2018-05-22</t>
  </si>
  <si>
    <t>820-0110035525-2018-05-22</t>
  </si>
  <si>
    <t>820-0110035555-2018-05-23</t>
  </si>
  <si>
    <t>820-0110035543-2018-05-23</t>
  </si>
  <si>
    <t>820-0110035554-2018-05-23</t>
  </si>
  <si>
    <t>820-0110035568-2018-05-23</t>
  </si>
  <si>
    <t>820-0110035565-2018-05-23</t>
  </si>
  <si>
    <t>820-0110035542-2018-05-23</t>
  </si>
  <si>
    <t>820-0110035535-2018-05-23</t>
  </si>
  <si>
    <t>820-0110035537-2018-05-23</t>
  </si>
  <si>
    <t>820-0110035564-2018-05-23</t>
  </si>
  <si>
    <t>820-0110035532-2018-05-23</t>
  </si>
  <si>
    <t>820-0110035531-2018-05-23</t>
  </si>
  <si>
    <t>820-0110035533-2018-05-23</t>
  </si>
  <si>
    <t>820-0110035567-2018-05-23</t>
  </si>
  <si>
    <t>820-0110035536-2018-05-23</t>
  </si>
  <si>
    <t>820-0110035552-2018-05-23</t>
  </si>
  <si>
    <t>820-0110035600-2018-05-24</t>
  </si>
  <si>
    <t>820-0110035617-2018-05-24</t>
  </si>
  <si>
    <t>820-0110035595-2018-05-24</t>
  </si>
  <si>
    <t>820-0110035582-2018-05-24</t>
  </si>
  <si>
    <t>820-0110035599-2018-05-24</t>
  </si>
  <si>
    <t>820-0110035587-2018-05-24</t>
  </si>
  <si>
    <t>820-0110035629-2018-05-24</t>
  </si>
  <si>
    <t>820-0110035616-2018-05-24</t>
  </si>
  <si>
    <t>820-0110035588-2018-05-24</t>
  </si>
  <si>
    <t>820-0110035635-2018-05-25</t>
  </si>
  <si>
    <t>820-0110035643-2018-05-25</t>
  </si>
  <si>
    <t>820-0110035690-2018-05-25</t>
  </si>
  <si>
    <t>820-0110035664-2018-05-25</t>
  </si>
  <si>
    <t>820-0110035657-2018-05-25</t>
  </si>
  <si>
    <t>820-0110035681-2018-05-25</t>
  </si>
  <si>
    <t>820-0110035633-2018-05-25</t>
  </si>
  <si>
    <t>820-0110035654-2018-05-25</t>
  </si>
  <si>
    <t>820-0110035691-2018-05-25</t>
  </si>
  <si>
    <t>820-0110035663-2018-05-25</t>
  </si>
  <si>
    <t>820-0110035641-2018-05-25</t>
  </si>
  <si>
    <t>820-0110035642-2018-05-25</t>
  </si>
  <si>
    <t>820-0110035666-2018-05-25</t>
  </si>
  <si>
    <t>820-0110035656-2018-05-25</t>
  </si>
  <si>
    <t>820-0110035762-2018-05-26</t>
  </si>
  <si>
    <t>820-0110035718-2018-05-26</t>
  </si>
  <si>
    <t>820-0110035754-2018-05-26</t>
  </si>
  <si>
    <t>820-0110035761-2018-05-26</t>
  </si>
  <si>
    <t>820-0110035738-2018-05-26</t>
  </si>
  <si>
    <t>820-0110035700-2018-05-26</t>
  </si>
  <si>
    <t>820-0110035710-2018-05-26</t>
  </si>
  <si>
    <t>820-0110035701-2018-05-26</t>
  </si>
  <si>
    <t>820-0110035706-2018-05-26</t>
  </si>
  <si>
    <t>820-0110035735-2018-05-26</t>
  </si>
  <si>
    <t>820-0110035704-2018-05-26</t>
  </si>
  <si>
    <t>820-0110035766-2018-05-26</t>
  </si>
  <si>
    <t>820-0110035774-2018-05-26</t>
  </si>
  <si>
    <t>820-0110035808-2018-05-27</t>
  </si>
  <si>
    <t>820-0110035817-2018-05-27</t>
  </si>
  <si>
    <t>820-0110035795-2018-05-27</t>
  </si>
  <si>
    <t>820-0110035813-2018-05-27</t>
  </si>
  <si>
    <t>820-0110035862-2018-05-27</t>
  </si>
  <si>
    <t>820-0110035841-2018-05-27</t>
  </si>
  <si>
    <t>820-0110035796-2018-05-27</t>
  </si>
  <si>
    <t>820-0110035830-2018-05-27</t>
  </si>
  <si>
    <t>820-0110035831-2018-05-27</t>
  </si>
  <si>
    <t>820-0110035825-2018-05-27</t>
  </si>
  <si>
    <t>820-0110035809-2018-05-27</t>
  </si>
  <si>
    <t>820-0110035821-2018-05-27</t>
  </si>
  <si>
    <t>820-0110035860-2018-05-27</t>
  </si>
  <si>
    <t>820-0110035789-2018-05-27</t>
  </si>
  <si>
    <t>820-0110035790-2018-05-27</t>
  </si>
  <si>
    <t>820-0110035829-2018-05-27</t>
  </si>
  <si>
    <t>820-0110035903-2018-05-28</t>
  </si>
  <si>
    <t>820-0110035880-2018-05-28</t>
  </si>
  <si>
    <t>820-0110035889-2018-05-28</t>
  </si>
  <si>
    <t>820-0110035872-2018-05-28</t>
  </si>
  <si>
    <t>820-0110035895-2018-05-28</t>
  </si>
  <si>
    <t>820-0110035881-2018-05-28</t>
  </si>
  <si>
    <t>820-0110035871-2018-05-28</t>
  </si>
  <si>
    <t>820-0110035879-2018-05-28</t>
  </si>
  <si>
    <t>820-0110035892-2018-05-28</t>
  </si>
  <si>
    <t>820-0110035909-2018-05-28</t>
  </si>
  <si>
    <t>820-0110035893-2018-05-28</t>
  </si>
  <si>
    <t>820-0110035877-2018-05-28</t>
  </si>
  <si>
    <t>820-0110035926-2018-05-29</t>
  </si>
  <si>
    <t>820-0110035927-2018-05-29</t>
  </si>
  <si>
    <t>820-0110035943-2018-05-29</t>
  </si>
  <si>
    <t>820-0110035933-2018-05-29</t>
  </si>
  <si>
    <t>820-0110035938-2018-05-29</t>
  </si>
  <si>
    <t>820-0110035939-2018-05-29</t>
  </si>
  <si>
    <t>820-0110035922-2018-05-29</t>
  </si>
  <si>
    <t>820-0110035953-2018-05-30</t>
  </si>
  <si>
    <t>820-0110035958-2018-05-30</t>
  </si>
  <si>
    <t>820-0110035961-2018-05-30</t>
  </si>
  <si>
    <t>820-0110035952-2018-05-30</t>
  </si>
  <si>
    <t>820-0110035974-2018-05-30</t>
  </si>
  <si>
    <t>820-0110035960-2018-05-30</t>
  </si>
  <si>
    <t>820-0110035969-2018-05-30</t>
  </si>
  <si>
    <t>820-0110036025-2018-05-31</t>
  </si>
  <si>
    <t>820-0110036011-2018-05-31</t>
  </si>
  <si>
    <t>820-0110035993-2018-05-31</t>
  </si>
  <si>
    <t>820-0110035982-2018-05-31</t>
  </si>
  <si>
    <t>820-0110035996-2018-05-31</t>
  </si>
  <si>
    <t>820-0110036004-2018-05-31</t>
  </si>
  <si>
    <t>820-0110036021-2018-05-31</t>
  </si>
  <si>
    <t>820-0110035988-2018-05-31</t>
  </si>
  <si>
    <t>820-0110036083-2018-06-01</t>
  </si>
  <si>
    <t>820-0110036037-2018-06-01</t>
  </si>
  <si>
    <t>820-0110036067-2018-06-01</t>
  </si>
  <si>
    <t>820-0110036041-2018-06-01</t>
  </si>
  <si>
    <t>820-0110036087-2018-06-01</t>
  </si>
  <si>
    <t>820-0110036085-2018-06-01</t>
  </si>
  <si>
    <t>820-0110036091-2018-06-01</t>
  </si>
  <si>
    <t>820-0110036050-2018-06-01</t>
  </si>
  <si>
    <t>820-0110036056-2018-06-01</t>
  </si>
  <si>
    <t>820-0110036038-2018-06-01</t>
  </si>
  <si>
    <t>820-0110036048-2018-06-01</t>
  </si>
  <si>
    <t>820-0110036073-2018-06-01</t>
  </si>
  <si>
    <t>820-0110036053-2018-06-01</t>
  </si>
  <si>
    <t>820-0110036036-2018-06-01</t>
  </si>
  <si>
    <t>820-0110036066-2018-06-01</t>
  </si>
  <si>
    <t>820-0110036071-2018-06-01</t>
  </si>
  <si>
    <t>820-0110036094-2018-06-02</t>
  </si>
  <si>
    <t>820-0110036126-2018-06-02</t>
  </si>
  <si>
    <t>820-0110036101-2018-06-02</t>
  </si>
  <si>
    <t>820-0110036178-2018-06-02</t>
  </si>
  <si>
    <t>820-0110036158-2018-06-02</t>
  </si>
  <si>
    <t>820-0110036136-2018-06-02</t>
  </si>
  <si>
    <t>820-0110036119-2018-06-02</t>
  </si>
  <si>
    <t>820-0110036142-2018-06-02</t>
  </si>
  <si>
    <t>820-0110036150-2018-06-02</t>
  </si>
  <si>
    <t>820-0110036155-2018-06-02</t>
  </si>
  <si>
    <t>820-0110036192-2018-06-03</t>
  </si>
  <si>
    <t>820-0110036261-2018-06-03</t>
  </si>
  <si>
    <t>820-0110036253-2018-06-03</t>
  </si>
  <si>
    <t>820-0110036249-2018-06-03</t>
  </si>
  <si>
    <t>820-0110036255-2018-06-03</t>
  </si>
  <si>
    <t>820-0110036244-2018-06-03</t>
  </si>
  <si>
    <t>820-0110036273-2018-06-03</t>
  </si>
  <si>
    <t>820-0110036213-2018-06-03</t>
  </si>
  <si>
    <t>820-0110036225-2018-06-03</t>
  </si>
  <si>
    <t>820-0110036245-2018-06-03</t>
  </si>
  <si>
    <t>820-0110036254-2018-06-03</t>
  </si>
  <si>
    <t>820-0110036239-2018-06-03</t>
  </si>
  <si>
    <t>820-0110036262-2018-06-03</t>
  </si>
  <si>
    <t>820-0110036242-2018-06-03</t>
  </si>
  <si>
    <t>820-0110036230-2018-06-03</t>
  </si>
  <si>
    <t>820-0110036324-2018-06-04</t>
  </si>
  <si>
    <t>820-0110036311-2018-06-04</t>
  </si>
  <si>
    <t>820-0110036281-2018-06-04</t>
  </si>
  <si>
    <t>820-0110036331-2018-06-04</t>
  </si>
  <si>
    <t>820-0110036332-2018-06-05</t>
  </si>
  <si>
    <t>820-0110036349-2018-06-05</t>
  </si>
  <si>
    <t>820-0110036362-2018-06-05</t>
  </si>
  <si>
    <t>820-0110036339-2018-06-05</t>
  </si>
  <si>
    <t>820-0110036358-2018-06-05</t>
  </si>
  <si>
    <t>820-0110036359-2018-06-05</t>
  </si>
  <si>
    <t>820-0110036366-2018-06-05</t>
  </si>
  <si>
    <t>820-0110036353-2018-06-05</t>
  </si>
  <si>
    <t>820-0110036340-2018-06-05</t>
  </si>
  <si>
    <t>820-0110036369-2018-06-05</t>
  </si>
  <si>
    <t>820-0110036411-2018-06-06</t>
  </si>
  <si>
    <t>820-0110036386-2018-06-06</t>
  </si>
  <si>
    <t>820-0110036416-2018-06-06</t>
  </si>
  <si>
    <t>820-0110036418-2018-06-06</t>
  </si>
  <si>
    <t>820-0110036384-2018-06-06</t>
  </si>
  <si>
    <t>820-0110036410-2018-06-06</t>
  </si>
  <si>
    <t>820-0110036413-2018-06-06</t>
  </si>
  <si>
    <t>820-0110036394-2018-06-06</t>
  </si>
  <si>
    <t>820-0110036409-2018-06-06</t>
  </si>
  <si>
    <t>820-0110036441-2018-06-07</t>
  </si>
  <si>
    <t>820-0110036440-2018-06-07</t>
  </si>
  <si>
    <t>820-0110036424-2018-06-07</t>
  </si>
  <si>
    <t>820-0110036439-2018-06-07</t>
  </si>
  <si>
    <t>820-0110036448-2018-06-07</t>
  </si>
  <si>
    <t>820-0110036464-2018-06-07</t>
  </si>
  <si>
    <t>820-0110036442-2018-06-07</t>
  </si>
  <si>
    <t>820-0110036457-2018-06-07</t>
  </si>
  <si>
    <t>820-0110036427-2018-06-07</t>
  </si>
  <si>
    <t>820-0110036498-2018-06-08</t>
  </si>
  <si>
    <t>820-0110036471-2018-06-08</t>
  </si>
  <si>
    <t>820-0110036483-2018-06-08</t>
  </si>
  <si>
    <t>820-0110036509-2018-06-08</t>
  </si>
  <si>
    <t>820-0110036474-2018-06-08</t>
  </si>
  <si>
    <t>820-0110036495-2018-06-08</t>
  </si>
  <si>
    <t>820-0110036502-2018-06-08</t>
  </si>
  <si>
    <t>820-0110036488-2018-06-08</t>
  </si>
  <si>
    <t>820-0110036472-2018-06-08</t>
  </si>
  <si>
    <t>820-0110036493-2018-06-08</t>
  </si>
  <si>
    <t>820-0110036504-2018-06-08</t>
  </si>
  <si>
    <t>820-0110036525-2018-06-09</t>
  </si>
  <si>
    <t>820-0110036523-2018-06-09</t>
  </si>
  <si>
    <t>820-0110036547-2018-06-09</t>
  </si>
  <si>
    <t>820-0110036611-2018-06-09</t>
  </si>
  <si>
    <t>820-0110036518-2018-06-09</t>
  </si>
  <si>
    <t>820-0110036560-2018-06-09</t>
  </si>
  <si>
    <t>820-0110036580-2018-06-09</t>
  </si>
  <si>
    <t>820-0110036572-2018-06-09</t>
  </si>
  <si>
    <t>820-0110036566-2018-06-09</t>
  </si>
  <si>
    <t>820-0110036608-2018-06-09</t>
  </si>
  <si>
    <t>820-0110036546-2018-06-09</t>
  </si>
  <si>
    <t>820-0110036600-2018-06-09</t>
  </si>
  <si>
    <t>820-0110036558-2018-06-09</t>
  </si>
  <si>
    <t>820-0110036595-2018-06-09</t>
  </si>
  <si>
    <t>820-0110036589-2018-06-09</t>
  </si>
  <si>
    <t>820-0110036574-2018-06-09</t>
  </si>
  <si>
    <t>820-0110036557-2018-06-09</t>
  </si>
  <si>
    <t>820-0110036668-2018-06-10</t>
  </si>
  <si>
    <t>820-0110036622-2018-06-10</t>
  </si>
  <si>
    <t>820-0110036687-2018-06-10</t>
  </si>
  <si>
    <t>820-0110036633-2018-06-10</t>
  </si>
  <si>
    <t>820-0110036664-2018-06-10</t>
  </si>
  <si>
    <t>820-0110036659-2018-06-10</t>
  </si>
  <si>
    <t>820-0110036656-2018-06-10</t>
  </si>
  <si>
    <t>820-0110036620-2018-06-10</t>
  </si>
  <si>
    <t>820-0110036619-2018-06-10</t>
  </si>
  <si>
    <t>820-0110036644-2018-06-10</t>
  </si>
  <si>
    <t>820-0110036617-2018-06-10</t>
  </si>
  <si>
    <t>820-0110036627-2018-06-10</t>
  </si>
  <si>
    <t>820-0110036637-2018-06-10</t>
  </si>
  <si>
    <t>820-0110036643-2018-06-10</t>
  </si>
  <si>
    <t>820-0110036676-2018-06-10</t>
  </si>
  <si>
    <t>820-0110036700-2018-06-10</t>
  </si>
  <si>
    <t>820-0110036662-2018-06-10</t>
  </si>
  <si>
    <t>820-0110036729-2018-06-11</t>
  </si>
  <si>
    <t>820-0110036727-2018-06-11</t>
  </si>
  <si>
    <t>820-0110036706-2018-06-11</t>
  </si>
  <si>
    <t>820-0110036705-2018-06-11</t>
  </si>
  <si>
    <t>820-0110036702-2018-06-11</t>
  </si>
  <si>
    <t>820-0110036742-2018-06-11</t>
  </si>
  <si>
    <t>820-0110036744-2018-06-11</t>
  </si>
  <si>
    <t>820-0110036737-2018-06-11</t>
  </si>
  <si>
    <t>820-0110036730-2018-06-11</t>
  </si>
  <si>
    <t>820-0110036721-2018-06-11</t>
  </si>
  <si>
    <t>820-0110036713-2018-06-11</t>
  </si>
  <si>
    <t>820-0110036734-2018-06-11</t>
  </si>
  <si>
    <t>820-0110036772-2018-06-12</t>
  </si>
  <si>
    <t>820-0110036784-2018-06-12</t>
  </si>
  <si>
    <t>820-0110036757-2018-06-12</t>
  </si>
  <si>
    <t>820-0110036765-2018-06-12</t>
  </si>
  <si>
    <t>820-0110036786-2018-06-12</t>
  </si>
  <si>
    <t>820-0110036775-2018-06-12</t>
  </si>
  <si>
    <t>820-0110036783-2018-06-12</t>
  </si>
  <si>
    <t>820-0110036788-2018-06-12</t>
  </si>
  <si>
    <t>820-0110036750-2018-06-12</t>
  </si>
  <si>
    <t>820-0110036764-2018-06-12</t>
  </si>
  <si>
    <t>820-0110036794-2018-06-13</t>
  </si>
  <si>
    <t>820-0110036806-2018-06-13</t>
  </si>
  <si>
    <t>820-0110036792-2018-06-13</t>
  </si>
  <si>
    <t>820-0110036834-2018-06-13</t>
  </si>
  <si>
    <t>820-0110036795-2018-06-13</t>
  </si>
  <si>
    <t>820-0110036814-2018-06-13</t>
  </si>
  <si>
    <t>820-0110036836-2018-06-13</t>
  </si>
  <si>
    <t>820-0110036837-2018-06-13</t>
  </si>
  <si>
    <t>820-0110036793-2018-06-13</t>
  </si>
  <si>
    <t>820-0110036866-2018-06-14</t>
  </si>
  <si>
    <t>820-0110036867-2018-06-14</t>
  </si>
  <si>
    <t>820-0110036856-2018-06-14</t>
  </si>
  <si>
    <t>820-0110036850-2018-06-14</t>
  </si>
  <si>
    <t>820-0110036878-2018-06-14</t>
  </si>
  <si>
    <t>820-0110036885-2018-06-14</t>
  </si>
  <si>
    <t>820-0110036956-2018-06-15</t>
  </si>
  <si>
    <t>820-0110036939-2018-06-15</t>
  </si>
  <si>
    <t>820-0110036965-2018-06-15</t>
  </si>
  <si>
    <t>820-0110036913-2018-06-15</t>
  </si>
  <si>
    <t>820-0110036935-2018-06-15</t>
  </si>
  <si>
    <t>820-0110036953-2018-06-15</t>
  </si>
  <si>
    <t>820-0110036961-2018-06-15</t>
  </si>
  <si>
    <t>820-0110036915-2018-06-15</t>
  </si>
  <si>
    <t>820-0110036909-2018-06-15</t>
  </si>
  <si>
    <t>820-0110036924-2018-06-15</t>
  </si>
  <si>
    <t>820-0110036905-2018-06-15</t>
  </si>
  <si>
    <t>820-0110036984-2018-06-15</t>
  </si>
  <si>
    <t>820-0110036921-2018-06-15</t>
  </si>
  <si>
    <t>820-0110036985-2018-06-15</t>
  </si>
  <si>
    <t>820-0110036940-2018-06-15</t>
  </si>
  <si>
    <t>820-0110036958-2018-06-15</t>
  </si>
  <si>
    <t>820-0110036907-2018-06-15</t>
  </si>
  <si>
    <t>820-0110036931-2018-06-15</t>
  </si>
  <si>
    <t>820-0110036947-2018-06-15</t>
  </si>
  <si>
    <t>820-0110036894-2018-06-15</t>
  </si>
  <si>
    <t>820-0110036986-2018-06-15</t>
  </si>
  <si>
    <t>820-0110036945-2018-06-15</t>
  </si>
  <si>
    <t>820-0110036900-2018-06-15</t>
  </si>
  <si>
    <t>820-0110036934-2018-06-15</t>
  </si>
  <si>
    <t>820-0110036979-2018-06-15</t>
  </si>
  <si>
    <t>820-0110036971-2018-06-15</t>
  </si>
  <si>
    <t>820-0110036932-2018-06-15</t>
  </si>
  <si>
    <t>820-0110037008-2018-06-16</t>
  </si>
  <si>
    <t>820-0110037063-2018-06-16</t>
  </si>
  <si>
    <t>820-0110037027-2018-06-16</t>
  </si>
  <si>
    <t>820-0110037035-2018-06-16</t>
  </si>
  <si>
    <t>820-0110037011-2018-06-16</t>
  </si>
  <si>
    <t>820-0110037032-2018-06-16</t>
  </si>
  <si>
    <t>820-0110037028-2018-06-16</t>
  </si>
  <si>
    <t>820-0110037014-2018-06-16</t>
  </si>
  <si>
    <t>820-0110037037-2018-06-16</t>
  </si>
  <si>
    <t>820-0110037054-2018-06-16</t>
  </si>
  <si>
    <t>820-0110037022-2018-06-16</t>
  </si>
  <si>
    <t>820-0110037016-2018-06-16</t>
  </si>
  <si>
    <t>820-0110037072-2018-06-16</t>
  </si>
  <si>
    <t>820-0110037059-2018-06-16</t>
  </si>
  <si>
    <t>820-0110036996-2018-06-16</t>
  </si>
  <si>
    <t>820-0110036995-2018-06-16</t>
  </si>
  <si>
    <t>820-0110037170-2018-06-17</t>
  </si>
  <si>
    <t>820-0110037158-2018-06-17</t>
  </si>
  <si>
    <t>820-0110037122-2018-06-17</t>
  </si>
  <si>
    <t>820-0110037100-2018-06-17</t>
  </si>
  <si>
    <t>820-0110037160-2018-06-17</t>
  </si>
  <si>
    <t>820-0110037109-2018-06-17</t>
  </si>
  <si>
    <t>820-0110037082-2018-06-17</t>
  </si>
  <si>
    <t>820-0110037164-2018-06-17</t>
  </si>
  <si>
    <t>820-0110037132-2018-06-17</t>
  </si>
  <si>
    <t>820-0110037141-2018-06-17</t>
  </si>
  <si>
    <t>820-0110037180-2018-06-17</t>
  </si>
  <si>
    <t>820-0110037142-2018-06-17</t>
  </si>
  <si>
    <t>820-0110037162-2018-06-17</t>
  </si>
  <si>
    <t>820-0110037178-2018-06-17</t>
  </si>
  <si>
    <t>820-0110037096-2018-06-17</t>
  </si>
  <si>
    <t>820-0110037177-2018-06-17</t>
  </si>
  <si>
    <t>820-0110037099-2018-06-17</t>
  </si>
  <si>
    <t>820-0110037186-2018-06-17</t>
  </si>
  <si>
    <t>820-0110037147-2018-06-17</t>
  </si>
  <si>
    <t>820-0110037117-2018-06-17</t>
  </si>
  <si>
    <t>820-0110037133-2018-06-17</t>
  </si>
  <si>
    <t>820-0110037118-2018-06-17</t>
  </si>
  <si>
    <t>820-0110037221-2018-06-18</t>
  </si>
  <si>
    <t>820-0110037238-2018-06-18</t>
  </si>
  <si>
    <t>820-0110037229-2018-06-18</t>
  </si>
  <si>
    <t>820-0110037191-2018-06-18</t>
  </si>
  <si>
    <t>820-0110037215-2018-06-18</t>
  </si>
  <si>
    <t>820-0110037205-2018-06-18</t>
  </si>
  <si>
    <t>820-0110037213-2018-06-18</t>
  </si>
  <si>
    <t>820-0110037240-2018-06-18</t>
  </si>
  <si>
    <t>820-0110037195-2018-06-18</t>
  </si>
  <si>
    <t>820-0110037203-2018-06-18</t>
  </si>
  <si>
    <t>820-0110037265-2018-06-19</t>
  </si>
  <si>
    <t>820-0110037281-2018-06-19</t>
  </si>
  <si>
    <t>820-0110037256-2018-06-19</t>
  </si>
  <si>
    <t>820-0110037259-2018-06-19</t>
  </si>
  <si>
    <t>820-0110037294-2018-06-19</t>
  </si>
  <si>
    <t>820-0110037276-2018-06-19</t>
  </si>
  <si>
    <t>820-0110037262-2018-06-19</t>
  </si>
  <si>
    <t>820-0110037293-2018-06-19</t>
  </si>
  <si>
    <t>820-0110037310-2018-06-20</t>
  </si>
  <si>
    <t>820-0110037304-2018-06-20</t>
  </si>
  <si>
    <t>820-0110037333-2018-06-20</t>
  </si>
  <si>
    <t>820-0110037329-2018-06-20</t>
  </si>
  <si>
    <t>820-0110037330-2018-06-20</t>
  </si>
  <si>
    <t>820-0110037359-2018-06-20</t>
  </si>
  <si>
    <t>820-0110037345-2018-06-20</t>
  </si>
  <si>
    <t>820-0110037350-2018-06-20</t>
  </si>
  <si>
    <t>820-0110037342-2018-06-20</t>
  </si>
  <si>
    <t>820-0110037323-2018-06-20</t>
  </si>
  <si>
    <t>820-0110037360-2018-06-20</t>
  </si>
  <si>
    <t>820-0110037338-2018-06-20</t>
  </si>
  <si>
    <t>820-0110037309-2018-06-20</t>
  </si>
  <si>
    <t>820-0110037316-2018-06-20</t>
  </si>
  <si>
    <t>820-0110037320-2018-06-20</t>
  </si>
  <si>
    <t>820-0110037382-2018-06-21</t>
  </si>
  <si>
    <t>820-0110037367-2018-06-21</t>
  </si>
  <si>
    <t>820-0110037395-2018-06-21</t>
  </si>
  <si>
    <t>820-0110037396-2018-06-21</t>
  </si>
  <si>
    <t>820-0110037403-2018-06-21</t>
  </si>
  <si>
    <t>820-0110037375-2018-06-21</t>
  </si>
  <si>
    <t>820-0110037369-2018-06-21</t>
  </si>
  <si>
    <t>820-0110037374-2018-06-21</t>
  </si>
  <si>
    <t>820-0110037397-2018-06-21</t>
  </si>
  <si>
    <t>820-0110037444-2018-06-22</t>
  </si>
  <si>
    <t>820-0110037426-2018-06-22</t>
  </si>
  <si>
    <t>820-0110037434-2018-06-22</t>
  </si>
  <si>
    <t>820-0110037432-2018-06-22</t>
  </si>
  <si>
    <t>820-0110037459-2018-06-22</t>
  </si>
  <si>
    <t>820-0110037441-2018-06-22</t>
  </si>
  <si>
    <t>820-0110037416-2018-06-22</t>
  </si>
  <si>
    <t>820-0110037411-2018-06-22</t>
  </si>
  <si>
    <t>820-0110037443-2018-06-22</t>
  </si>
  <si>
    <t>820-0110037453-2018-06-22</t>
  </si>
  <si>
    <t>820-0110037458-2018-06-22</t>
  </si>
  <si>
    <t>820-0110037508-2018-06-23</t>
  </si>
  <si>
    <t>820-0110037497-2018-06-23</t>
  </si>
  <si>
    <t>820-0110037485-2018-06-23</t>
  </si>
  <si>
    <t>820-0110037519-2018-06-23</t>
  </si>
  <si>
    <t>820-0110037498-2018-06-23</t>
  </si>
  <si>
    <t>820-0110037569-2018-06-23</t>
  </si>
  <si>
    <t>820-0110037562-2018-06-23</t>
  </si>
  <si>
    <t>820-0110037479-2018-06-23</t>
  </si>
  <si>
    <t>820-0110037524-2018-06-23</t>
  </si>
  <si>
    <t>820-0110037469-2018-06-23</t>
  </si>
  <si>
    <t>820-0110037493-2018-06-23</t>
  </si>
  <si>
    <t>820-0110037491-2018-06-23</t>
  </si>
  <si>
    <t>820-0110037560-2018-06-23</t>
  </si>
  <si>
    <t>820-0110037513-2018-06-23</t>
  </si>
  <si>
    <t>820-0110037488-2018-06-23</t>
  </si>
  <si>
    <t>820-0110037568-2018-06-23</t>
  </si>
  <si>
    <t>820-0110037504-2018-06-23</t>
  </si>
  <si>
    <t>820-0110037566-2018-06-23</t>
  </si>
  <si>
    <t>820-0110037472-2018-06-23</t>
  </si>
  <si>
    <t>820-0110037623-2018-06-24</t>
  </si>
  <si>
    <t>820-0110037624-2018-06-24</t>
  </si>
  <si>
    <t>820-0110037589-2018-06-24</t>
  </si>
  <si>
    <t>820-0110037611-2018-06-24</t>
  </si>
  <si>
    <t>820-0110037649-2018-06-24</t>
  </si>
  <si>
    <t>820-0110037578-2018-06-24</t>
  </si>
  <si>
    <t>820-0110037651-2018-06-24</t>
  </si>
  <si>
    <t>820-0110037645-2018-06-24</t>
  </si>
  <si>
    <t>820-0110037575-2018-06-24</t>
  </si>
  <si>
    <t>820-0110037610-2018-06-24</t>
  </si>
  <si>
    <t>820-0110037658-2018-06-24</t>
  </si>
  <si>
    <t>820-0110037590-2018-06-24</t>
  </si>
  <si>
    <t>820-0110037577-2018-06-24</t>
  </si>
  <si>
    <t>820-0110037606-2018-06-24</t>
  </si>
  <si>
    <t>820-0110037579-2018-06-24</t>
  </si>
  <si>
    <t>820-0110037669-2018-06-24</t>
  </si>
  <si>
    <t>820-0110037613-2018-06-24</t>
  </si>
  <si>
    <t>820-0110037655-2018-06-24</t>
  </si>
  <si>
    <t>820-0110037572-2018-06-24</t>
  </si>
  <si>
    <t>820-0110037597-2018-06-24</t>
  </si>
  <si>
    <t>820-0110037664-2018-06-24</t>
  </si>
  <si>
    <t>820-0110037657-2018-06-24</t>
  </si>
  <si>
    <t>820-0110037703-2018-06-25</t>
  </si>
  <si>
    <t>820-0110037701-2018-06-25</t>
  </si>
  <si>
    <t>820-0110037693-2018-06-25</t>
  </si>
  <si>
    <t>820-0110037713-2018-06-25</t>
  </si>
  <si>
    <t>820-0110037686-2018-06-25</t>
  </si>
  <si>
    <t>820-0110037711-2018-06-25</t>
  </si>
  <si>
    <t>820-0110037721-2018-06-25</t>
  </si>
  <si>
    <t>820-0110037714-2018-06-25</t>
  </si>
  <si>
    <t>820-0110037684-2018-06-25</t>
  </si>
  <si>
    <t>820-0110037722-2018-06-25</t>
  </si>
  <si>
    <t>820-0110037707-2018-06-25</t>
  </si>
  <si>
    <t>820-0110037725-2018-06-25</t>
  </si>
  <si>
    <t>820-0110037734-2018-06-26</t>
  </si>
  <si>
    <t>820-0110037733-2018-06-26</t>
  </si>
  <si>
    <t>820-0110037742-2018-06-26</t>
  </si>
  <si>
    <t>820-0110037760-2018-06-26</t>
  </si>
  <si>
    <t>820-0110037737-2018-06-26</t>
  </si>
  <si>
    <t>820-0110037744-2018-06-26</t>
  </si>
  <si>
    <t>820-0110037747-2018-06-26</t>
  </si>
  <si>
    <t>820-0110037739-2018-06-26</t>
  </si>
  <si>
    <t>820-0110037762-2018-06-26</t>
  </si>
  <si>
    <t>820-0110037763-2018-06-26</t>
  </si>
  <si>
    <t>820-0110037761-2018-06-26</t>
  </si>
  <si>
    <t>820-0110037738-2018-06-26</t>
  </si>
  <si>
    <t>820-0110037743-2018-06-26</t>
  </si>
  <si>
    <t>820-0110037793-2018-06-27</t>
  </si>
  <si>
    <t>820-0110037830-2018-06-27</t>
  </si>
  <si>
    <t>820-0110037779-2018-06-27</t>
  </si>
  <si>
    <t>820-0110037791-2018-06-27</t>
  </si>
  <si>
    <t>820-0110037798-2018-06-27</t>
  </si>
  <si>
    <t>820-0110037776-2018-06-27</t>
  </si>
  <si>
    <t>820-0110037803-2018-06-27</t>
  </si>
  <si>
    <t>820-0110037783-2018-06-27</t>
  </si>
  <si>
    <t>820-0110037771-2018-06-27</t>
  </si>
  <si>
    <t>820-0110037816-2018-06-27</t>
  </si>
  <si>
    <t>820-0110037780-2018-06-27</t>
  </si>
  <si>
    <t>820-0110037785-2018-06-27</t>
  </si>
  <si>
    <t>820-0110037813-2018-06-27</t>
  </si>
  <si>
    <t>820-0110037827-2018-06-27</t>
  </si>
  <si>
    <t>820-0110037795-2018-06-27</t>
  </si>
  <si>
    <t>820-0110037819-2018-06-27</t>
  </si>
  <si>
    <t>820-0110037790-2018-06-27</t>
  </si>
  <si>
    <t>820-0110037800-2018-06-27</t>
  </si>
  <si>
    <t>820-0110037805-2018-06-27</t>
  </si>
  <si>
    <t>820-0110037875-2018-06-28</t>
  </si>
  <si>
    <t>820-0110037859-2018-06-28</t>
  </si>
  <si>
    <t>820-0110037832-2018-06-28</t>
  </si>
  <si>
    <t>820-0110037847-2018-06-28</t>
  </si>
  <si>
    <t>820-0110037851-2018-06-28</t>
  </si>
  <si>
    <t>820-0110037860-2018-06-28</t>
  </si>
  <si>
    <t>820-0110037858-2018-06-28</t>
  </si>
  <si>
    <t>820-0110037834-2018-06-28</t>
  </si>
  <si>
    <t>820-0110037835-2018-06-28</t>
  </si>
  <si>
    <t>820-0110037856-2018-06-28</t>
  </si>
  <si>
    <t>820-0110037833-2018-06-28</t>
  </si>
  <si>
    <t>820-0110037862-2018-06-28</t>
  </si>
  <si>
    <t>820-0110037854-2018-06-28</t>
  </si>
  <si>
    <t>820-0110037867-2018-06-28</t>
  </si>
  <si>
    <t>820-0110037876-2018-06-29</t>
  </si>
  <si>
    <t>820-0110037877-2018-06-29</t>
  </si>
  <si>
    <t>820-0110037898-2018-06-29</t>
  </si>
  <si>
    <t>820-0110037881-2018-06-29</t>
  </si>
  <si>
    <t>820-0110037884-2018-06-29</t>
  </si>
  <si>
    <t>820-0110037887-2018-06-29</t>
  </si>
  <si>
    <t>820-0110037923-2018-06-29</t>
  </si>
  <si>
    <t>820-0110037915-2018-06-29</t>
  </si>
  <si>
    <t>820-0110037910-2018-06-29</t>
  </si>
  <si>
    <t>820-0110037896-2018-06-29</t>
  </si>
  <si>
    <t>820-0110037919-2018-06-29</t>
  </si>
  <si>
    <t>820-0110037928-2018-06-29</t>
  </si>
  <si>
    <t>820-0110037907-2018-06-29</t>
  </si>
  <si>
    <t>820-0110037901-2018-06-29</t>
  </si>
  <si>
    <t>820-0110037889-2018-06-29</t>
  </si>
  <si>
    <t>820-0110037888-2018-06-29</t>
  </si>
  <si>
    <t>820-0110037905-2018-06-29</t>
  </si>
  <si>
    <t>820-0110037878-2018-06-29</t>
  </si>
  <si>
    <t>820-0110037916-2018-06-29</t>
  </si>
  <si>
    <t>820-0110037900-2018-06-29</t>
  </si>
  <si>
    <t>820-0110037922-2018-06-29</t>
  </si>
  <si>
    <t>820-0110037996-2018-06-30</t>
  </si>
  <si>
    <t>820-0110037973-2018-06-30</t>
  </si>
  <si>
    <t>820-0110037946-2018-06-30</t>
  </si>
  <si>
    <t>820-0110037945-2018-06-30</t>
  </si>
  <si>
    <t>820-0110037977-2018-06-30</t>
  </si>
  <si>
    <t>820-0110037970-2018-06-30</t>
  </si>
  <si>
    <t>820-0110037950-2018-06-30</t>
  </si>
  <si>
    <t>820-0110037991-2018-06-30</t>
  </si>
  <si>
    <t>820-0110037939-2018-06-30</t>
  </si>
  <si>
    <t>820-0110037933-2018-06-30</t>
  </si>
  <si>
    <t>820-0110037960-2018-06-30</t>
  </si>
  <si>
    <t>820-0110037984-2018-06-30</t>
  </si>
  <si>
    <t>820-0110037994-2018-06-30</t>
  </si>
  <si>
    <t>820-0110037966-2018-06-30</t>
  </si>
  <si>
    <t>820-0110037949-2018-06-30</t>
  </si>
  <si>
    <t>820-0110037957-2018-06-30</t>
  </si>
  <si>
    <t>820-0110038001-2018-06-30</t>
  </si>
  <si>
    <t>820-0110037969-2018-06-30</t>
  </si>
  <si>
    <t>820-0110037938-2018-06-30</t>
  </si>
  <si>
    <t>820-0110037948-2018-06-30</t>
  </si>
  <si>
    <t>820-0110037986-2018-06-30</t>
  </si>
  <si>
    <t>820-0110037934-2018-06-30</t>
  </si>
  <si>
    <t>820-0110037955-2018-06-30</t>
  </si>
  <si>
    <t>820-0110038053-2018-07-01</t>
  </si>
  <si>
    <t>820-0110038067-2018-07-01</t>
  </si>
  <si>
    <t>820-0110038023-2018-07-01</t>
  </si>
  <si>
    <t>820-0110038009-2018-07-01</t>
  </si>
  <si>
    <t>820-0110038010-2018-07-01</t>
  </si>
  <si>
    <t>820-0110038076-2018-07-01</t>
  </si>
  <si>
    <t>820-0110038019-2018-07-01</t>
  </si>
  <si>
    <t>820-0110038070-2018-07-01</t>
  </si>
  <si>
    <t>820-0110038046-2018-07-01</t>
  </si>
  <si>
    <t>820-0110038035-2018-07-01</t>
  </si>
  <si>
    <t>820-0110038056-2018-07-01</t>
  </si>
  <si>
    <t>820-0110038017-2018-07-01</t>
  </si>
  <si>
    <t>820-0110038078-2018-07-01</t>
  </si>
  <si>
    <t>820-0110038085-2018-07-01</t>
  </si>
  <si>
    <t>820-0110038060-2018-07-01</t>
  </si>
  <si>
    <t>820-0110038013-2018-07-01</t>
  </si>
  <si>
    <t>820-0110038021-2018-07-01</t>
  </si>
  <si>
    <t>820-0110038032-2018-07-01</t>
  </si>
  <si>
    <t>820-0110038079-2018-07-01</t>
  </si>
  <si>
    <t>820-0110038087-2018-07-01</t>
  </si>
  <si>
    <t>820-0110038040-2018-07-01</t>
  </si>
  <si>
    <t>820-0110038059-2018-07-01</t>
  </si>
  <si>
    <t>820-0110038071-2018-07-01</t>
  </si>
  <si>
    <t>820-0110038082-2018-07-01</t>
  </si>
  <si>
    <t>820-0110038088-2018-07-01</t>
  </si>
  <si>
    <t>820-0110038016-2018-07-01</t>
  </si>
  <si>
    <t>820-0110038052-2018-07-01</t>
  </si>
  <si>
    <t>820-0110038026-2018-07-01</t>
  </si>
  <si>
    <t>820-0110038028-2018-07-01</t>
  </si>
  <si>
    <t>820-0110038064-2018-07-01</t>
  </si>
  <si>
    <t>820-0110038086-2018-07-01</t>
  </si>
  <si>
    <t>820-0110038007-2018-07-01</t>
  </si>
  <si>
    <t>820-0110038025-2018-07-01</t>
  </si>
  <si>
    <t>820-0110038036-2018-07-01</t>
  </si>
  <si>
    <t>820-0110038089-2018-07-01</t>
  </si>
  <si>
    <t>820-0110038014-2018-07-01</t>
  </si>
  <si>
    <t>820-0110038061-2018-07-01</t>
  </si>
  <si>
    <t>820-0110038132-2018-07-02</t>
  </si>
  <si>
    <t>820-0110038122-2018-07-02</t>
  </si>
  <si>
    <t>820-0110038100-2018-07-02</t>
  </si>
  <si>
    <t>820-0110038127-2018-07-02</t>
  </si>
  <si>
    <t>820-0110038121-2018-07-02</t>
  </si>
  <si>
    <t>820-0110038095-2018-07-02</t>
  </si>
  <si>
    <t>820-0110038103-2018-07-02</t>
  </si>
  <si>
    <t>820-0110038117-2018-07-02</t>
  </si>
  <si>
    <t>820-0110038113-2018-07-02</t>
  </si>
  <si>
    <t>820-0110038092-2018-07-02</t>
  </si>
  <si>
    <t>820-0110038119-2018-07-02</t>
  </si>
  <si>
    <t>820-0110038134-2018-07-02</t>
  </si>
  <si>
    <t>820-0110038110-2018-07-02</t>
  </si>
  <si>
    <t>820-0110038111-2018-07-02</t>
  </si>
  <si>
    <t>820-0110038115-2018-07-02</t>
  </si>
  <si>
    <t>820-0110038093-2018-07-02</t>
  </si>
  <si>
    <t>820-0110038101-2018-07-02</t>
  </si>
  <si>
    <t>820-0110038104-2018-07-02</t>
  </si>
  <si>
    <t>820-0110038140-2018-07-03</t>
  </si>
  <si>
    <t>820-0110038144-2018-07-03</t>
  </si>
  <si>
    <t>820-0110038183-2018-07-03</t>
  </si>
  <si>
    <t>820-0110038154-2018-07-03</t>
  </si>
  <si>
    <t>820-0110038170-2018-07-03</t>
  </si>
  <si>
    <t>820-0110038191-2018-07-03</t>
  </si>
  <si>
    <t>820-0110038164-2018-07-03</t>
  </si>
  <si>
    <t>820-0110038152-2018-07-03</t>
  </si>
  <si>
    <t>820-0110038153-2018-07-03</t>
  </si>
  <si>
    <t>820-0110038192-2018-07-03</t>
  </si>
  <si>
    <t>820-0110038138-2018-07-03</t>
  </si>
  <si>
    <t>820-0110038168-2018-07-03</t>
  </si>
  <si>
    <t>820-0110038182-2018-07-03</t>
  </si>
  <si>
    <t>820-0110038160-2018-07-03</t>
  </si>
  <si>
    <t>820-0110038193-2018-07-03</t>
  </si>
  <si>
    <t>820-0110038166-2018-07-03</t>
  </si>
  <si>
    <t>820-0110038171-2018-07-03</t>
  </si>
  <si>
    <t>820-0110038149-2018-07-03</t>
  </si>
  <si>
    <t>820-0110038179-2018-07-03</t>
  </si>
  <si>
    <t>820-0110038199-2018-07-04</t>
  </si>
  <si>
    <t>820-0110038224-2018-07-04</t>
  </si>
  <si>
    <t>820-0110038207-2018-07-04</t>
  </si>
  <si>
    <t>820-0110038217-2018-07-04</t>
  </si>
  <si>
    <t>820-0110038229-2018-07-04</t>
  </si>
  <si>
    <t>820-0110038205-2018-07-04</t>
  </si>
  <si>
    <t>820-0110038210-2018-07-04</t>
  </si>
  <si>
    <t>820-0110038204-2018-07-04</t>
  </si>
  <si>
    <t>820-0110038219-2018-07-04</t>
  </si>
  <si>
    <t>820-0110038208-2018-07-04</t>
  </si>
  <si>
    <t>820-0110038196-2018-07-04</t>
  </si>
  <si>
    <t>820-0110038261-2018-07-05</t>
  </si>
  <si>
    <t>820-0110038259-2018-07-05</t>
  </si>
  <si>
    <t>820-0110038240-2018-07-05</t>
  </si>
  <si>
    <t>820-0110038271-2018-07-05</t>
  </si>
  <si>
    <t>820-0110038272-2018-07-05</t>
  </si>
  <si>
    <t>820-0110038254-2018-07-05</t>
  </si>
  <si>
    <t>820-0110038265-2018-07-05</t>
  </si>
  <si>
    <t>820-0110038252-2018-07-05</t>
  </si>
  <si>
    <t>820-0110038321-2018-07-06</t>
  </si>
  <si>
    <t>820-0110038299-2018-07-06</t>
  </si>
  <si>
    <t>820-0110038279-2018-07-06</t>
  </si>
  <si>
    <t>820-0110038281-2018-07-06</t>
  </si>
  <si>
    <t>820-0110038290-2018-07-06</t>
  </si>
  <si>
    <t>820-0110038284-2018-07-06</t>
  </si>
  <si>
    <t>820-0110038294-2018-07-06</t>
  </si>
  <si>
    <t>820-0110038323-2018-07-06</t>
  </si>
  <si>
    <t>820-0110038283-2018-07-06</t>
  </si>
  <si>
    <t>820-0110038295-2018-07-06</t>
  </si>
  <si>
    <t>820-0110038285-2018-07-06</t>
  </si>
  <si>
    <t>820-0110038289-2018-07-06</t>
  </si>
  <si>
    <t>820-0110038315-2018-07-06</t>
  </si>
  <si>
    <t>820-0110038286-2018-07-06</t>
  </si>
  <si>
    <t>820-0110038360-2018-07-07</t>
  </si>
  <si>
    <t>820-0110038357-2018-07-07</t>
  </si>
  <si>
    <t>820-0110038391-2018-07-07</t>
  </si>
  <si>
    <t>820-0110038370-2018-07-07</t>
  </si>
  <si>
    <t>820-0110038377-2018-07-07</t>
  </si>
  <si>
    <t>820-0110038337-2018-07-07</t>
  </si>
  <si>
    <t>820-0110038342-2018-07-07</t>
  </si>
  <si>
    <t>820-0110038399-2018-07-07</t>
  </si>
  <si>
    <t>820-0110038368-2018-07-07</t>
  </si>
  <si>
    <t>820-0110038366-2018-07-07</t>
  </si>
  <si>
    <t>820-0110038389-2018-07-07</t>
  </si>
  <si>
    <t>820-0110038336-2018-07-07</t>
  </si>
  <si>
    <t>820-0110038345-2018-07-07</t>
  </si>
  <si>
    <t>820-0110038379-2018-07-07</t>
  </si>
  <si>
    <t>820-0110038361-2018-07-07</t>
  </si>
  <si>
    <t>820-0110038381-2018-07-07</t>
  </si>
  <si>
    <t>820-0110038384-2018-07-07</t>
  </si>
  <si>
    <t>820-0110038400-2018-07-07</t>
  </si>
  <si>
    <t>820-0110038354-2018-07-07</t>
  </si>
  <si>
    <t>820-0110038374-2018-07-07</t>
  </si>
  <si>
    <t>820-0110038382-2018-07-07</t>
  </si>
  <si>
    <t>820-0110038383-2018-07-07</t>
  </si>
  <si>
    <t>820-0110038369-2018-07-07</t>
  </si>
  <si>
    <t>820-0110038388-2018-07-07</t>
  </si>
  <si>
    <t>820-0110038455-2018-07-08</t>
  </si>
  <si>
    <t>820-0110038480-2018-07-08</t>
  </si>
  <si>
    <t>820-0110038444-2018-07-08</t>
  </si>
  <si>
    <t>820-0110038494-2018-07-08</t>
  </si>
  <si>
    <t>820-0110038418-2018-07-08</t>
  </si>
  <si>
    <t>820-0110038426-2018-07-08</t>
  </si>
  <si>
    <t>820-0110038448-2018-07-08</t>
  </si>
  <si>
    <t>820-0110038484-2018-07-08</t>
  </si>
  <si>
    <t>820-0110038493-2018-07-08</t>
  </si>
  <si>
    <t>820-0110038492-2018-07-08</t>
  </si>
  <si>
    <t>820-0110038478-2018-07-08</t>
  </si>
  <si>
    <t>820-0110038415-2018-07-08</t>
  </si>
  <si>
    <t>820-0110038436-2018-07-08</t>
  </si>
  <si>
    <t>820-0110038421-2018-07-08</t>
  </si>
  <si>
    <t>820-0110038420-2018-07-08</t>
  </si>
  <si>
    <t>820-0110038487-2018-07-08</t>
  </si>
  <si>
    <t>820-0110038409-2018-07-08</t>
  </si>
  <si>
    <t>820-0110038470-2018-07-08</t>
  </si>
  <si>
    <t>820-0110038427-2018-07-08</t>
  </si>
  <si>
    <t>820-0110038414-2018-07-08</t>
  </si>
  <si>
    <t>820-0110038508-2018-07-08</t>
  </si>
  <si>
    <t>820-0110038422-2018-07-08</t>
  </si>
  <si>
    <t>820-0110038431-2018-07-08</t>
  </si>
  <si>
    <t>820-0110038438-2018-07-08</t>
  </si>
  <si>
    <t>820-0110038505-2018-07-08</t>
  </si>
  <si>
    <t>820-0110038443-2018-07-08</t>
  </si>
  <si>
    <t>820-0110038428-2018-07-08</t>
  </si>
  <si>
    <t>820-0110038510-2018-07-09</t>
  </si>
  <si>
    <t>820-0110038527-2018-07-09</t>
  </si>
  <si>
    <t>820-0110038515-2018-07-09</t>
  </si>
  <si>
    <t>820-0110038516-2018-07-09</t>
  </si>
  <si>
    <t>820-0110038526-2018-07-09</t>
  </si>
  <si>
    <t>820-0110038514-2018-07-09</t>
  </si>
  <si>
    <t>820-0110038550-2018-07-10</t>
  </si>
  <si>
    <t>820-0110038552-2018-07-10</t>
  </si>
  <si>
    <t>820-0110038557-2018-07-10</t>
  </si>
  <si>
    <t>820-0110038577-2018-07-10</t>
  </si>
  <si>
    <t>820-0110038551-2018-07-10</t>
  </si>
  <si>
    <t>820-0110038554-2018-07-10</t>
  </si>
  <si>
    <t>820-0110038578-2018-07-10</t>
  </si>
  <si>
    <t>820-0110038574-2018-07-10</t>
  </si>
  <si>
    <t>820-0110038572-2018-07-10</t>
  </si>
  <si>
    <t>820-0110038575-2018-07-10</t>
  </si>
  <si>
    <t>820-0110038558-2018-07-10</t>
  </si>
  <si>
    <t>820-0110038595-2018-07-11</t>
  </si>
  <si>
    <t>820-0110038616-2018-07-11</t>
  </si>
  <si>
    <t>820-0110038610-2018-07-11</t>
  </si>
  <si>
    <t>820-0110038589-2018-07-11</t>
  </si>
  <si>
    <t>820-0110038593-2018-07-11</t>
  </si>
  <si>
    <t>820-0110038596-2018-07-11</t>
  </si>
  <si>
    <t>820-0110038636-2018-07-11</t>
  </si>
  <si>
    <t>820-0110038587-2018-07-11</t>
  </si>
  <si>
    <t>820-0110038604-2018-07-11</t>
  </si>
  <si>
    <t>820-0110038598-2018-07-11</t>
  </si>
  <si>
    <t>820-0110038597-2018-07-11</t>
  </si>
  <si>
    <t>820-0110038648-2018-07-12</t>
  </si>
  <si>
    <t>820-0110038669-2018-07-12</t>
  </si>
  <si>
    <t>820-0110038664-2018-07-12</t>
  </si>
  <si>
    <t>820-0110038672-2018-07-12</t>
  </si>
  <si>
    <t>820-0110038652-2018-07-12</t>
  </si>
  <si>
    <t>820-0110038653-2018-07-12</t>
  </si>
  <si>
    <t>820-0110038649-2018-07-12</t>
  </si>
  <si>
    <t>820-0110038659-2018-07-12</t>
  </si>
  <si>
    <t>820-0110038639-2018-07-12</t>
  </si>
  <si>
    <t>820-0110038640-2018-07-12</t>
  </si>
  <si>
    <t>820-0110038646-2018-07-12</t>
  </si>
  <si>
    <t>820-0110038661-2018-07-12</t>
  </si>
  <si>
    <t>820-0110038647-2018-07-12</t>
  </si>
  <si>
    <t>820-0110038719-2018-07-13</t>
  </si>
  <si>
    <t>820-0110038678-2018-07-13</t>
  </si>
  <si>
    <t>820-0110038729-2018-07-13</t>
  </si>
  <si>
    <t>820-0110038681-2018-07-13</t>
  </si>
  <si>
    <t>820-0110038712-2018-07-13</t>
  </si>
  <si>
    <t>820-0110038684-2018-07-13</t>
  </si>
  <si>
    <t>820-0110038715-2018-07-13</t>
  </si>
  <si>
    <t>820-0110038716-2018-07-13</t>
  </si>
  <si>
    <t>820-0110038728-2018-07-13</t>
  </si>
  <si>
    <t>820-0110038688-2018-07-13</t>
  </si>
  <si>
    <t>820-0110038705-2018-07-13</t>
  </si>
  <si>
    <t>820-0110038691-2018-07-13</t>
  </si>
  <si>
    <t>820-0110038697-2018-07-13</t>
  </si>
  <si>
    <t>820-0110038718-2018-07-13</t>
  </si>
  <si>
    <t>820-0110038686-2018-07-13</t>
  </si>
  <si>
    <t>820-0110038701-2018-07-13</t>
  </si>
  <si>
    <t>820-0110038687-2018-07-13</t>
  </si>
  <si>
    <t>820-0110038722-2018-07-13</t>
  </si>
  <si>
    <t>820-0110038757-2018-07-14</t>
  </si>
  <si>
    <t>820-0110038745-2018-07-14</t>
  </si>
  <si>
    <t>820-0110038732-2018-07-14</t>
  </si>
  <si>
    <t>820-0110038783-2018-07-14</t>
  </si>
  <si>
    <t>820-0110038768-2018-07-14</t>
  </si>
  <si>
    <t>820-0110038770-2018-07-14</t>
  </si>
  <si>
    <t>820-0110038734-2018-07-14</t>
  </si>
  <si>
    <t>820-0110038740-2018-07-14</t>
  </si>
  <si>
    <t>820-0110038759-2018-07-14</t>
  </si>
  <si>
    <t>820-0110038760-2018-07-14</t>
  </si>
  <si>
    <t>820-0110038780-2018-07-14</t>
  </si>
  <si>
    <t>820-0110038777-2018-07-14</t>
  </si>
  <si>
    <t>820-0110038752-2018-07-14</t>
  </si>
  <si>
    <t>820-0110038736-2018-07-14</t>
  </si>
  <si>
    <t>820-0110038765-2018-07-14</t>
  </si>
  <si>
    <t>820-0110038779-2018-07-14</t>
  </si>
  <si>
    <t>820-0110038763-2018-07-14</t>
  </si>
  <si>
    <t>820-0110038751-2018-07-14</t>
  </si>
  <si>
    <t>820-0110038756-2018-07-14</t>
  </si>
  <si>
    <t>820-0110038787-2018-07-14</t>
  </si>
  <si>
    <t>820-0110038844-2018-07-15</t>
  </si>
  <si>
    <t>820-0110038830-2018-07-15</t>
  </si>
  <si>
    <t>820-0110038809-2018-07-15</t>
  </si>
  <si>
    <t>820-0110038802-2018-07-15</t>
  </si>
  <si>
    <t>820-0110038833-2018-07-15</t>
  </si>
  <si>
    <t>820-0110038853-2018-07-15</t>
  </si>
  <si>
    <t>820-0110038856-2018-07-15</t>
  </si>
  <si>
    <t>820-0110038842-2018-07-15</t>
  </si>
  <si>
    <t>820-0110038850-2018-07-15</t>
  </si>
  <si>
    <t>820-0110038848-2018-07-15</t>
  </si>
  <si>
    <t>820-0110038812-2018-07-15</t>
  </si>
  <si>
    <t>820-0110038804-2018-07-15</t>
  </si>
  <si>
    <t>820-0110038820-2018-07-15</t>
  </si>
  <si>
    <t>820-0110038846-2018-07-15</t>
  </si>
  <si>
    <t>820-0110038796-2018-07-15</t>
  </si>
  <si>
    <t>820-0110038795-2018-07-15</t>
  </si>
  <si>
    <t>820-0110038854-2018-07-15</t>
  </si>
  <si>
    <t>820-0110038788-2018-07-15</t>
  </si>
  <si>
    <t>820-0110038789-2018-07-15</t>
  </si>
  <si>
    <t>820-0110038849-2018-07-15</t>
  </si>
  <si>
    <t>820-0110038793-2018-07-15</t>
  </si>
  <si>
    <t>820-0110038880-2018-07-16</t>
  </si>
  <si>
    <t>820-0110038885-2018-07-16</t>
  </si>
  <si>
    <t>820-0110038864-2018-07-16</t>
  </si>
  <si>
    <t>820-0110038879-2018-07-16</t>
  </si>
  <si>
    <t>820-0110038889-2018-07-16</t>
  </si>
  <si>
    <t>820-0110038867-2018-07-16</t>
  </si>
  <si>
    <t>820-0110038861-2018-07-16</t>
  </si>
  <si>
    <t>820-0110038871-2018-07-16</t>
  </si>
  <si>
    <t>820-0110038875-2018-07-16</t>
  </si>
  <si>
    <t>820-0110038884-2018-07-16</t>
  </si>
  <si>
    <t>820-0110038866-2018-07-16</t>
  </si>
  <si>
    <t>820-0110038887-2018-07-16</t>
  </si>
  <si>
    <t>820-0110038860-2018-07-16</t>
  </si>
  <si>
    <t>820-0110038877-2018-07-16</t>
  </si>
  <si>
    <t>820-0110038909-2018-07-17</t>
  </si>
  <si>
    <t>820-0110038896-2018-07-17</t>
  </si>
  <si>
    <t>820-0110038901-2018-07-17</t>
  </si>
  <si>
    <t>820-0110038905-2018-07-17</t>
  </si>
  <si>
    <t>820-0110038907-2018-07-17</t>
  </si>
  <si>
    <t>820-0110038908-2018-07-17</t>
  </si>
  <si>
    <t>820-0110038918-2018-07-17</t>
  </si>
  <si>
    <t>820-0110038910-2018-07-17</t>
  </si>
  <si>
    <t>820-0110038916-2018-07-17</t>
  </si>
  <si>
    <t>820-0110038932-2018-07-18</t>
  </si>
  <si>
    <t>820-0110038948-2018-07-18</t>
  </si>
  <si>
    <t>820-0110038929-2018-07-18</t>
  </si>
  <si>
    <t>820-0110038936-2018-07-18</t>
  </si>
  <si>
    <t>820-0110038952-2018-07-18</t>
  </si>
  <si>
    <t>820-0110038945-2018-07-18</t>
  </si>
  <si>
    <t>820-0110038951-2018-07-18</t>
  </si>
  <si>
    <t>820-0110038953-2018-07-18</t>
  </si>
  <si>
    <t>820-0110038934-2018-07-18</t>
  </si>
  <si>
    <t>820-0110038924-2018-07-18</t>
  </si>
  <si>
    <t>820-0110038959-2018-07-19</t>
  </si>
  <si>
    <t>820-0110038985-2018-07-19</t>
  </si>
  <si>
    <t>820-0110038983-2018-07-19</t>
  </si>
  <si>
    <t>820-0110038969-2018-07-19</t>
  </si>
  <si>
    <t>820-0110038987-2018-07-19</t>
  </si>
  <si>
    <t>820-0110038957-2018-07-19</t>
  </si>
  <si>
    <t>820-0110038980-2018-07-19</t>
  </si>
  <si>
    <t>820-0110038963-2018-07-19</t>
  </si>
  <si>
    <t>820-0110038972-2018-07-19</t>
  </si>
  <si>
    <t>820-0110038962-2018-07-19</t>
  </si>
  <si>
    <t>820-0110039003-2018-07-20</t>
  </si>
  <si>
    <t>820-0110038990-2018-07-20</t>
  </si>
  <si>
    <t>820-0110039006-2018-07-20</t>
  </si>
  <si>
    <t>820-0110038989-2018-07-20</t>
  </si>
  <si>
    <t>820-0110039002-2018-07-20</t>
  </si>
  <si>
    <t>820-0110038991-2018-07-20</t>
  </si>
  <si>
    <t>820-0110038988-2018-07-20</t>
  </si>
  <si>
    <t>820-0110039018-2018-07-20</t>
  </si>
  <si>
    <t>820-0110039044-2018-07-21</t>
  </si>
  <si>
    <t>820-0110039028-2018-07-21</t>
  </si>
  <si>
    <t>820-0110039064-2018-07-21</t>
  </si>
  <si>
    <t>820-0110039031-2018-07-21</t>
  </si>
  <si>
    <t>820-0110039041-2018-07-21</t>
  </si>
  <si>
    <t>820-0110039027-2018-07-21</t>
  </si>
  <si>
    <t>820-0110039035-2018-07-21</t>
  </si>
  <si>
    <t>820-0110039053-2018-07-21</t>
  </si>
  <si>
    <t>820-0110039048-2018-07-21</t>
  </si>
  <si>
    <t>820-0110039052-2018-07-21</t>
  </si>
  <si>
    <t>820-0110039029-2018-07-21</t>
  </si>
  <si>
    <t>820-0110039051-2018-07-21</t>
  </si>
  <si>
    <t>820-0110039068-2018-07-21</t>
  </si>
  <si>
    <t>820-0110039103-2018-07-22</t>
  </si>
  <si>
    <t>820-0110039124-2018-07-22</t>
  </si>
  <si>
    <t>820-0110039114-2018-07-22</t>
  </si>
  <si>
    <t>820-0110039086-2018-07-22</t>
  </si>
  <si>
    <t>820-0110039078-2018-07-22</t>
  </si>
  <si>
    <t>820-0110039129-2018-07-22</t>
  </si>
  <si>
    <t>820-0110039069-2018-07-22</t>
  </si>
  <si>
    <t>820-0110039090-2018-07-22</t>
  </si>
  <si>
    <t>820-0110039115-2018-07-22</t>
  </si>
  <si>
    <t>820-0110039072-2018-07-22</t>
  </si>
  <si>
    <t>820-0110039079-2018-07-22</t>
  </si>
  <si>
    <t>820-0110039108-2018-07-22</t>
  </si>
  <si>
    <t>820-0110039089-2018-07-22</t>
  </si>
  <si>
    <t>820-0110039121-2018-07-22</t>
  </si>
  <si>
    <t>820-0110039113-2018-07-22</t>
  </si>
  <si>
    <t>820-0110039070-2018-07-22</t>
  </si>
  <si>
    <t>820-0110039071-2018-07-22</t>
  </si>
  <si>
    <t>820-0110039126-2018-07-22</t>
  </si>
  <si>
    <t>820-0110039118-2018-07-22</t>
  </si>
  <si>
    <t>820-0110039123-2018-07-22</t>
  </si>
  <si>
    <t>820-0110039125-2018-07-22</t>
  </si>
  <si>
    <t>820-0110039127-2018-07-22</t>
  </si>
  <si>
    <t>820-0110039130-2018-07-22</t>
  </si>
  <si>
    <t>820-0110039093-2018-07-22</t>
  </si>
  <si>
    <t>820-0110039073-2018-07-22</t>
  </si>
  <si>
    <t>820-0110039110-2018-07-22</t>
  </si>
  <si>
    <t>820-0110039080-2018-07-22</t>
  </si>
  <si>
    <t>820-0110039105-2018-07-22</t>
  </si>
  <si>
    <t>820-0110039136-2018-07-22</t>
  </si>
  <si>
    <t>820-0110039150-2018-07-23</t>
  </si>
  <si>
    <t>820-0110039148-2018-07-23</t>
  </si>
  <si>
    <t>820-0110039161-2018-07-23</t>
  </si>
  <si>
    <t>820-0110039143-2018-07-23</t>
  </si>
  <si>
    <t>820-0110039160-2018-07-23</t>
  </si>
  <si>
    <t>820-0110039163-2018-07-23</t>
  </si>
  <si>
    <t>820-0110039152-2018-07-23</t>
  </si>
  <si>
    <t>820-0110039156-2018-07-23</t>
  </si>
  <si>
    <t>820-0110039162-2018-07-23</t>
  </si>
  <si>
    <t>820-0110039142-2018-07-23</t>
  </si>
  <si>
    <t>820-0110039147-2018-07-23</t>
  </si>
  <si>
    <t>820-0110039151-2018-07-23</t>
  </si>
  <si>
    <t>820-0110039169-2018-07-24</t>
  </si>
  <si>
    <t>820-0110039195-2018-07-24</t>
  </si>
  <si>
    <t>820-0110039196-2018-07-24</t>
  </si>
  <si>
    <t>820-0110039182-2018-07-24</t>
  </si>
  <si>
    <t>820-0110039172-2018-07-24</t>
  </si>
  <si>
    <t>820-0110039194-2018-07-24</t>
  </si>
  <si>
    <t>820-0110039181-2018-07-24</t>
  </si>
  <si>
    <t>820-0110039186-2018-07-24</t>
  </si>
  <si>
    <t>820-0110039171-2018-07-24</t>
  </si>
  <si>
    <t>820-0110039191-2018-07-24</t>
  </si>
  <si>
    <t>820-0110039222-2018-07-25</t>
  </si>
  <si>
    <t>820-0110039218-2018-07-25</t>
  </si>
  <si>
    <t>820-0110039213-2018-07-25</t>
  </si>
  <si>
    <t>820-0110039220-2018-07-25</t>
  </si>
  <si>
    <t>820-0110039239-2018-07-25</t>
  </si>
  <si>
    <t>820-0110039240-2018-07-25</t>
  </si>
  <si>
    <t>820-0110039219-2018-07-25</t>
  </si>
  <si>
    <t>820-0110039253-2018-07-26</t>
  </si>
  <si>
    <t>820-0110039267-2018-07-26</t>
  </si>
  <si>
    <t>820-0110039249-2018-07-26</t>
  </si>
  <si>
    <t>820-0110039283-2018-07-26</t>
  </si>
  <si>
    <t>820-0110039252-2018-07-26</t>
  </si>
  <si>
    <t>820-0110039265-2018-07-26</t>
  </si>
  <si>
    <t>820-0110039257-2018-07-26</t>
  </si>
  <si>
    <t>820-0110039286-2018-07-26</t>
  </si>
  <si>
    <t>820-0110039284-2018-07-26</t>
  </si>
  <si>
    <t>820-0110039269-2018-07-26</t>
  </si>
  <si>
    <t>820-0110039247-2018-07-26</t>
  </si>
  <si>
    <t>820-0110039275-2018-07-26</t>
  </si>
  <si>
    <t>820-0110039279-2018-07-26</t>
  </si>
  <si>
    <t>820-0110039262-2018-07-26</t>
  </si>
  <si>
    <t>820-0110039285-2018-07-26</t>
  </si>
  <si>
    <t>820-0110039288-2018-07-27</t>
  </si>
  <si>
    <t>820-0110039306-2018-07-27</t>
  </si>
  <si>
    <t>820-0110039297-2018-07-27</t>
  </si>
  <si>
    <t>820-0110039318-2018-07-27</t>
  </si>
  <si>
    <t>820-0110039314-2018-07-27</t>
  </si>
  <si>
    <t>820-0110039298-2018-07-27</t>
  </si>
  <si>
    <t>820-0110039317-2018-07-27</t>
  </si>
  <si>
    <t>820-0110039350-2018-07-28</t>
  </si>
  <si>
    <t>820-0110039333-2018-07-28</t>
  </si>
  <si>
    <t>820-0110039377-2018-07-28</t>
  </si>
  <si>
    <t>820-0110039331-2018-07-28</t>
  </si>
  <si>
    <t>820-0110039363-2018-07-28</t>
  </si>
  <si>
    <t>820-0110039361-2018-07-28</t>
  </si>
  <si>
    <t>820-0110039368-2018-07-28</t>
  </si>
  <si>
    <t>820-0110039338-2018-07-28</t>
  </si>
  <si>
    <t>820-0110039358-2018-07-28</t>
  </si>
  <si>
    <t>820-0110039341-2018-07-28</t>
  </si>
  <si>
    <t>820-0110039357-2018-07-28</t>
  </si>
  <si>
    <t>820-0110039328-2018-07-28</t>
  </si>
  <si>
    <t>820-0110039370-2018-07-28</t>
  </si>
  <si>
    <t>820-0110039378-2018-07-28</t>
  </si>
  <si>
    <t>820-0110039346-2018-07-28</t>
  </si>
  <si>
    <t>820-0110039383-2018-07-28</t>
  </si>
  <si>
    <t>820-0110039337-2018-07-28</t>
  </si>
  <si>
    <t>820-0110039340-2018-07-28</t>
  </si>
  <si>
    <t>820-0110039362-2018-07-28</t>
  </si>
  <si>
    <t>820-0110039376-2018-07-28</t>
  </si>
  <si>
    <t>820-0110039344-2018-07-28</t>
  </si>
  <si>
    <t>820-0110039373-2018-07-28</t>
  </si>
  <si>
    <t>820-0110039428-2018-07-29</t>
  </si>
  <si>
    <t>820-0110039440-2018-07-29</t>
  </si>
  <si>
    <t>820-0110039442-2018-07-29</t>
  </si>
  <si>
    <t>820-0110039434-2018-07-29</t>
  </si>
  <si>
    <t>820-0110039448-2018-07-29</t>
  </si>
  <si>
    <t>820-0110039433-2018-07-29</t>
  </si>
  <si>
    <t>820-0110039399-2018-07-29</t>
  </si>
  <si>
    <t>820-0110039416-2018-07-29</t>
  </si>
  <si>
    <t>820-0110039386-2018-07-29</t>
  </si>
  <si>
    <t>820-0110039417-2018-07-29</t>
  </si>
  <si>
    <t>820-0110039441-2018-07-29</t>
  </si>
  <si>
    <t>820-0110039444-2018-07-29</t>
  </si>
  <si>
    <t>820-0110039388-2018-07-29</t>
  </si>
  <si>
    <t>820-0110039443-2018-07-29</t>
  </si>
  <si>
    <t>820-0110039452-2018-07-29</t>
  </si>
  <si>
    <t>820-0110039414-2018-07-29</t>
  </si>
  <si>
    <t>820-0110039420-2018-07-29</t>
  </si>
  <si>
    <t>820-0110039422-2018-07-29</t>
  </si>
  <si>
    <t>820-0110039395-2018-07-29</t>
  </si>
  <si>
    <t>820-0110039404-2018-07-29</t>
  </si>
  <si>
    <t>820-0110039450-2018-07-29</t>
  </si>
  <si>
    <t>820-0110039415-2018-07-29</t>
  </si>
  <si>
    <t>820-0110039398-2018-07-29</t>
  </si>
  <si>
    <t>820-0110039454-2018-07-30</t>
  </si>
  <si>
    <t>820-0110039471-2018-07-30</t>
  </si>
  <si>
    <t>820-0110039473-2018-07-30</t>
  </si>
  <si>
    <t>820-0110039469-2018-07-30</t>
  </si>
  <si>
    <t>820-0110039478-2018-07-30</t>
  </si>
  <si>
    <t>820-0110039476-2018-07-30</t>
  </si>
  <si>
    <t>820-0110039453-2018-07-30</t>
  </si>
  <si>
    <t>820-0110039467-2018-07-30</t>
  </si>
  <si>
    <t>820-0110039487-2018-07-31</t>
  </si>
  <si>
    <t>820-0110039497-2018-07-31</t>
  </si>
  <si>
    <t>820-0110039504-2018-07-31</t>
  </si>
  <si>
    <t>820-0110039490-2018-07-31</t>
  </si>
  <si>
    <t>820-0110039506-2018-07-31</t>
  </si>
  <si>
    <t>820-0110039502-2018-07-31</t>
  </si>
  <si>
    <t>820-0110039485-2018-07-31</t>
  </si>
  <si>
    <t>820-0110039503-2018-07-31</t>
  </si>
  <si>
    <t>820-0110039534-2018-08-01</t>
  </si>
  <si>
    <t>820-0110039547-2018-08-01</t>
  </si>
  <si>
    <t>820-0110039529-2018-08-01</t>
  </si>
  <si>
    <t>820-0110039524-2018-08-01</t>
  </si>
  <si>
    <t>820-0110039540-2018-08-01</t>
  </si>
  <si>
    <t>820-0110039537-2018-08-01</t>
  </si>
  <si>
    <t>820-0110039523-2018-08-01</t>
  </si>
  <si>
    <t>820-0110039533-2018-08-01</t>
  </si>
  <si>
    <t>820-0110039528-2018-08-01</t>
  </si>
  <si>
    <t>820-0110039519-2018-08-01</t>
  </si>
  <si>
    <t>820-0110039525-2018-08-01</t>
  </si>
  <si>
    <t>820-0110039542-2018-08-01</t>
  </si>
  <si>
    <t>820-0110039549-2018-08-01</t>
  </si>
  <si>
    <t>820-0110039567-2018-08-02</t>
  </si>
  <si>
    <t>820-0110039568-2018-08-02</t>
  </si>
  <si>
    <t>820-0110039566-2018-08-02</t>
  </si>
  <si>
    <t>820-0110039570-2018-08-02</t>
  </si>
  <si>
    <t>820-0110039562-2018-08-02</t>
  </si>
  <si>
    <t>820-0110039561-2018-08-02</t>
  </si>
  <si>
    <t>820-0110039573-2018-08-02</t>
  </si>
  <si>
    <t>820-0110039575-2018-08-02</t>
  </si>
  <si>
    <t>820-0110039604-2018-08-03</t>
  </si>
  <si>
    <t>820-0110039630-2018-08-03</t>
  </si>
  <si>
    <t>820-0110039621-2018-08-03</t>
  </si>
  <si>
    <t>820-0110039597-2018-08-03</t>
  </si>
  <si>
    <t>820-0110039586-2018-08-03</t>
  </si>
  <si>
    <t>820-0110039628-2018-08-03</t>
  </si>
  <si>
    <t>820-0110039584-2018-08-03</t>
  </si>
  <si>
    <t>820-0110039600-2018-08-03</t>
  </si>
  <si>
    <t>820-0110039614-2018-08-03</t>
  </si>
  <si>
    <t>820-0110039624-2018-08-03</t>
  </si>
  <si>
    <t>820-0110039626-2018-08-03</t>
  </si>
  <si>
    <t>820-0110039616-2018-08-03</t>
  </si>
  <si>
    <t>820-0110039585-2018-08-03</t>
  </si>
  <si>
    <t>820-0110039605-2018-08-03</t>
  </si>
  <si>
    <t>820-0110039603-2018-08-03</t>
  </si>
  <si>
    <t>820-0110039629-2018-08-03</t>
  </si>
  <si>
    <t>820-0110039601-2018-08-03</t>
  </si>
  <si>
    <t>820-0110039666-2018-08-04</t>
  </si>
  <si>
    <t>820-0110039680-2018-08-04</t>
  </si>
  <si>
    <t>820-0110039681-2018-08-04</t>
  </si>
  <si>
    <t>820-0110039647-2018-08-04</t>
  </si>
  <si>
    <t>820-0110039642-2018-08-04</t>
  </si>
  <si>
    <t>820-0110039658-2018-08-04</t>
  </si>
  <si>
    <t>820-0110039667-2018-08-04</t>
  </si>
  <si>
    <t>820-0110039662-2018-08-04</t>
  </si>
  <si>
    <t>820-0110039696-2018-08-04</t>
  </si>
  <si>
    <t>820-0110039656-2018-08-04</t>
  </si>
  <si>
    <t>820-0110039698-2018-08-04</t>
  </si>
  <si>
    <t>820-0110039692-2018-08-04</t>
  </si>
  <si>
    <t>820-0110039659-2018-08-04</t>
  </si>
  <si>
    <t>820-0110039634-2018-08-04</t>
  </si>
  <si>
    <t>820-0110039644-2018-08-04</t>
  </si>
  <si>
    <t>820-0110039655-2018-08-04</t>
  </si>
  <si>
    <t>820-0110039690-2018-08-04</t>
  </si>
  <si>
    <t>820-0110039684-2018-08-04</t>
  </si>
  <si>
    <t>820-0110039755-2018-08-05</t>
  </si>
  <si>
    <t>820-0110039777-2018-08-05</t>
  </si>
  <si>
    <t>820-0110039724-2018-08-05</t>
  </si>
  <si>
    <t>820-0110039733-2018-08-05</t>
  </si>
  <si>
    <t>820-0110039711-2018-08-05</t>
  </si>
  <si>
    <t>820-0110039722-2018-08-05</t>
  </si>
  <si>
    <t>820-0110039766-2018-08-05</t>
  </si>
  <si>
    <t>820-0110039752-2018-08-05</t>
  </si>
  <si>
    <t>820-0110039753-2018-08-05</t>
  </si>
  <si>
    <t>820-0110039702-2018-08-05</t>
  </si>
  <si>
    <t>820-0110039712-2018-08-05</t>
  </si>
  <si>
    <t>820-0110039740-2018-08-05</t>
  </si>
  <si>
    <t>820-0110039754-2018-08-05</t>
  </si>
  <si>
    <t>820-0110039772-2018-08-05</t>
  </si>
  <si>
    <t>820-0110039775-2018-08-05</t>
  </si>
  <si>
    <t>820-0110039706-2018-08-05</t>
  </si>
  <si>
    <t>820-0110039762-2018-08-05</t>
  </si>
  <si>
    <t>820-0110039781-2018-08-05</t>
  </si>
  <si>
    <t>820-0110039717-2018-08-05</t>
  </si>
  <si>
    <t>820-0110039729-2018-08-05</t>
  </si>
  <si>
    <t>820-0110039736-2018-08-05</t>
  </si>
  <si>
    <t>820-0110039749-2018-08-05</t>
  </si>
  <si>
    <t>820-0110039747-2018-08-05</t>
  </si>
  <si>
    <t>820-0110039804-2018-08-06</t>
  </si>
  <si>
    <t>820-0110039787-2018-08-06</t>
  </si>
  <si>
    <t>820-0110039783-2018-08-06</t>
  </si>
  <si>
    <t>820-0110039794-2018-08-06</t>
  </si>
  <si>
    <t>820-0110039813-2018-08-06</t>
  </si>
  <si>
    <t>820-0110039819-2018-08-06</t>
  </si>
  <si>
    <t>820-0110039822-2018-08-06</t>
  </si>
  <si>
    <t>820-0110039849-2018-08-07</t>
  </si>
  <si>
    <t>820-0110039853-2018-08-07</t>
  </si>
  <si>
    <t>820-0110039839-2018-08-07</t>
  </si>
  <si>
    <t>820-0110039832-2018-08-07</t>
  </si>
  <si>
    <t>820-0110039836-2018-08-07</t>
  </si>
  <si>
    <t>820-0110039843-2018-08-07</t>
  </si>
  <si>
    <t>820-0110039828-2018-08-07</t>
  </si>
  <si>
    <t>820-0110039833-2018-08-07</t>
  </si>
  <si>
    <t>820-0110039861-2018-08-07</t>
  </si>
  <si>
    <t>820-0110039838-2018-08-07</t>
  </si>
  <si>
    <t>820-0110039858-2018-08-07</t>
  </si>
  <si>
    <t>820-0110039835-2018-08-07</t>
  </si>
  <si>
    <t>820-0110039859-2018-08-07</t>
  </si>
  <si>
    <t>820-0110039848-2018-08-07</t>
  </si>
  <si>
    <t>820-0110039869-2018-08-08</t>
  </si>
  <si>
    <t>820-0110039875-2018-08-08</t>
  </si>
  <si>
    <t>820-0110039889-2018-08-08</t>
  </si>
  <si>
    <t>820-0110039882-2018-08-08</t>
  </si>
  <si>
    <t>820-0110039880-2018-08-08</t>
  </si>
  <si>
    <t>820-0110039898-2018-08-08</t>
  </si>
  <si>
    <t>820-0110039886-2018-08-08</t>
  </si>
  <si>
    <t>820-0110039909-2018-08-09</t>
  </si>
  <si>
    <t>820-0110039910-2018-08-09</t>
  </si>
  <si>
    <t>820-0110039917-2018-08-09</t>
  </si>
  <si>
    <t>820-0110039919-2018-08-09</t>
  </si>
  <si>
    <t>820-0110039903-2018-08-09</t>
  </si>
  <si>
    <t>820-0110039904-2018-08-09</t>
  </si>
  <si>
    <t>820-0110039916-2018-08-09</t>
  </si>
  <si>
    <t>820-0110039934-2018-08-09</t>
  </si>
  <si>
    <t>820-0110039913-2018-08-09</t>
  </si>
  <si>
    <t>820-0110039929-2018-08-09</t>
  </si>
  <si>
    <t>820-0110039935-2018-08-10</t>
  </si>
  <si>
    <t>820-0110039957-2018-08-10</t>
  </si>
  <si>
    <t>820-0110039984-2018-08-10</t>
  </si>
  <si>
    <t>820-0110039940-2018-08-10</t>
  </si>
  <si>
    <t>820-0110039938-2018-08-10</t>
  </si>
  <si>
    <t>820-0110039951-2018-08-10</t>
  </si>
  <si>
    <t>820-0110039958-2018-08-10</t>
  </si>
  <si>
    <t>820-0110039972-2018-08-10</t>
  </si>
  <si>
    <t>820-0110039986-2018-08-10</t>
  </si>
  <si>
    <t>820-0110039983-2018-08-10</t>
  </si>
  <si>
    <t>820-0110039942-2018-08-10</t>
  </si>
  <si>
    <t>820-0110039947-2018-08-10</t>
  </si>
  <si>
    <t>820-0110039966-2018-08-10</t>
  </si>
  <si>
    <t>820-0110039988-2018-08-10</t>
  </si>
  <si>
    <t>820-0110039967-2018-08-10</t>
  </si>
  <si>
    <t>820-0110040076-2018-08-11</t>
  </si>
  <si>
    <t>820-0110040032-2018-08-11</t>
  </si>
  <si>
    <t>820-0110040041-2018-08-11</t>
  </si>
  <si>
    <t>820-0110040055-2018-08-11</t>
  </si>
  <si>
    <t>820-0110040019-2018-08-11</t>
  </si>
  <si>
    <t>820-0110040000-2018-08-11</t>
  </si>
  <si>
    <t>820-0110039996-2018-08-11</t>
  </si>
  <si>
    <t>820-0110040021-2018-08-11</t>
  </si>
  <si>
    <t>820-0110040005-2018-08-11</t>
  </si>
  <si>
    <t>820-0110040026-2018-08-11</t>
  </si>
  <si>
    <t>820-0110040049-2018-08-11</t>
  </si>
  <si>
    <t>820-0110040038-2018-08-11</t>
  </si>
  <si>
    <t>820-0110040006-2018-08-11</t>
  </si>
  <si>
    <t>820-0110039991-2018-08-11</t>
  </si>
  <si>
    <t>820-0110040034-2018-08-11</t>
  </si>
  <si>
    <t>820-0110040015-2018-08-11</t>
  </si>
  <si>
    <t>820-0110040057-2018-08-11</t>
  </si>
  <si>
    <t>820-0110040074-2018-08-11</t>
  </si>
  <si>
    <t>820-0110040020-2018-08-11</t>
  </si>
  <si>
    <t>820-0110039999-2018-08-11</t>
  </si>
  <si>
    <t>820-0110040035-2018-08-11</t>
  </si>
  <si>
    <t>820-0110040060-2018-08-11</t>
  </si>
  <si>
    <t>820-0110040072-2018-08-11</t>
  </si>
  <si>
    <t>820-0110040003-2018-08-11</t>
  </si>
  <si>
    <t>820-0110040050-2018-08-11</t>
  </si>
  <si>
    <t>820-0110040058-2018-08-11</t>
  </si>
  <si>
    <t>820-0110040070-2018-08-11</t>
  </si>
  <si>
    <t>820-0110039994-2018-08-11</t>
  </si>
  <si>
    <t>820-0110040039-2018-08-11</t>
  </si>
  <si>
    <t>820-0110040059-2018-08-11</t>
  </si>
  <si>
    <t>820-0110040002-2018-08-11</t>
  </si>
  <si>
    <t>820-0110040065-2018-08-11</t>
  </si>
  <si>
    <t>820-0110040040-2018-08-11</t>
  </si>
  <si>
    <t>820-0110040158-2018-08-12</t>
  </si>
  <si>
    <t>820-0110040122-2018-08-12</t>
  </si>
  <si>
    <t>820-0110040173-2018-08-12</t>
  </si>
  <si>
    <t>820-0110040092-2018-08-12</t>
  </si>
  <si>
    <t>820-0110040157-2018-08-12</t>
  </si>
  <si>
    <t>820-0110040143-2018-08-12</t>
  </si>
  <si>
    <t>820-0110040107-2018-08-12</t>
  </si>
  <si>
    <t>820-0110040129-2018-08-12</t>
  </si>
  <si>
    <t>820-0110040134-2018-08-12</t>
  </si>
  <si>
    <t>820-0110040094-2018-08-12</t>
  </si>
  <si>
    <t>820-0110040163-2018-08-12</t>
  </si>
  <si>
    <t>820-0110040123-2018-08-12</t>
  </si>
  <si>
    <t>820-0110040146-2018-08-12</t>
  </si>
  <si>
    <t>820-0110040167-2018-08-12</t>
  </si>
  <si>
    <t>820-0110040108-2018-08-12</t>
  </si>
  <si>
    <t>820-0110040118-2018-08-12</t>
  </si>
  <si>
    <t>820-0110040162-2018-08-12</t>
  </si>
  <si>
    <t>820-0110040096-2018-08-12</t>
  </si>
  <si>
    <t>820-0110040184-2018-08-13</t>
  </si>
  <si>
    <t>820-0110040175-2018-08-13</t>
  </si>
  <si>
    <t>820-0110040176-2018-08-13</t>
  </si>
  <si>
    <t>820-0110040210-2018-08-13</t>
  </si>
  <si>
    <t>820-0110040193-2018-08-13</t>
  </si>
  <si>
    <t>820-0110040177-2018-08-13</t>
  </si>
  <si>
    <t>820-0110040180-2018-08-13</t>
  </si>
  <si>
    <t>820-0110040195-2018-08-13</t>
  </si>
  <si>
    <t>820-0110040201-2018-08-13</t>
  </si>
  <si>
    <t>820-0110040207-2018-08-13</t>
  </si>
  <si>
    <t>820-0110040189-2018-08-13</t>
  </si>
  <si>
    <t>820-0110040202-2018-08-13</t>
  </si>
  <si>
    <t>820-0110040203-2018-08-13</t>
  </si>
  <si>
    <t>820-0110040208-2018-08-13</t>
  </si>
  <si>
    <t>820-0110040179-2018-08-13</t>
  </si>
  <si>
    <t>820-0110040197-2018-08-13</t>
  </si>
  <si>
    <t>820-0110040212-2018-08-14</t>
  </si>
  <si>
    <t>820-0110040219-2018-08-14</t>
  </si>
  <si>
    <t>820-0110040248-2018-08-14</t>
  </si>
  <si>
    <t>820-0110040238-2018-08-14</t>
  </si>
  <si>
    <t>820-0110040230-2018-08-14</t>
  </si>
  <si>
    <t>820-0110040225-2018-08-14</t>
  </si>
  <si>
    <t>820-0110040235-2018-08-14</t>
  </si>
  <si>
    <t>820-0110040216-2018-08-14</t>
  </si>
  <si>
    <t>820-0110040243-2018-08-14</t>
  </si>
  <si>
    <t>820-0110040224-2018-08-14</t>
  </si>
  <si>
    <t>820-0110040226-2018-08-14</t>
  </si>
  <si>
    <t>820-0110040249-2018-08-14</t>
  </si>
  <si>
    <t>820-0110040299-2018-08-15</t>
  </si>
  <si>
    <t>820-0110040276-2018-08-15</t>
  </si>
  <si>
    <t>820-0110040268-2018-08-15</t>
  </si>
  <si>
    <t>820-0110040254-2018-08-15</t>
  </si>
  <si>
    <t>820-0110040295-2018-08-15</t>
  </si>
  <si>
    <t>820-0110040281-2018-08-15</t>
  </si>
  <si>
    <t>820-0110040303-2018-08-15</t>
  </si>
  <si>
    <t>820-0110040286-2018-08-15</t>
  </si>
  <si>
    <t>820-0110040283-2018-08-15</t>
  </si>
  <si>
    <t>820-0110040301-2018-08-15</t>
  </si>
  <si>
    <t>820-0110040270-2018-08-15</t>
  </si>
  <si>
    <t>820-0110040284-2018-08-15</t>
  </si>
  <si>
    <t>820-0110040331-2018-08-16</t>
  </si>
  <si>
    <t>820-0110040309-2018-08-16</t>
  </si>
  <si>
    <t>820-0110040318-2018-08-16</t>
  </si>
  <si>
    <t>820-0110040343-2018-08-16</t>
  </si>
  <si>
    <t>820-0110040317-2018-08-16</t>
  </si>
  <si>
    <t>820-0110040313-2018-08-16</t>
  </si>
  <si>
    <t>820-0110040330-2018-08-16</t>
  </si>
  <si>
    <t>820-0110040325-2018-08-16</t>
  </si>
  <si>
    <t>820-0110040322-2018-08-16</t>
  </si>
  <si>
    <t>820-0110040326-2018-08-16</t>
  </si>
  <si>
    <t>820-0110040327-2018-08-16</t>
  </si>
  <si>
    <t>820-0110040358-2018-08-17</t>
  </si>
  <si>
    <t>820-0110040354-2018-08-17</t>
  </si>
  <si>
    <t>820-0110040383-2018-08-17</t>
  </si>
  <si>
    <t>820-0110040382-2018-08-17</t>
  </si>
  <si>
    <t>820-0110040361-2018-08-17</t>
  </si>
  <si>
    <t>820-0110040370-2018-08-17</t>
  </si>
  <si>
    <t>820-0110040348-2018-08-17</t>
  </si>
  <si>
    <t>820-0110040350-2018-08-17</t>
  </si>
  <si>
    <t>820-0110040384-2018-08-17</t>
  </si>
  <si>
    <t>820-0110040380-2018-08-17</t>
  </si>
  <si>
    <t>820-0110040394-2018-08-18</t>
  </si>
  <si>
    <t>820-0110040400-2018-08-18</t>
  </si>
  <si>
    <t>820-0110040392-2018-08-18</t>
  </si>
  <si>
    <t>820-0110040408-2018-08-18</t>
  </si>
  <si>
    <t>820-0110040403-2018-08-18</t>
  </si>
  <si>
    <t>820-0110040399-2018-08-18</t>
  </si>
  <si>
    <t>820-0110040391-2018-08-18</t>
  </si>
  <si>
    <t>820-0110040404-2018-08-18</t>
  </si>
  <si>
    <t>820-0110040405-2018-08-18</t>
  </si>
  <si>
    <t>820-0110040415-2018-08-18</t>
  </si>
  <si>
    <t>820-0110040426-2018-08-18</t>
  </si>
  <si>
    <t>820-0110040387-2018-08-18</t>
  </si>
  <si>
    <t>820-0110040422-2018-08-18</t>
  </si>
  <si>
    <t>820-0110040390-2018-08-18</t>
  </si>
  <si>
    <t>820-0110040455-2018-08-19</t>
  </si>
  <si>
    <t>820-0110040486-2018-08-19</t>
  </si>
  <si>
    <t>820-0110040488-2018-08-19</t>
  </si>
  <si>
    <t>820-0110040480-2018-08-19</t>
  </si>
  <si>
    <t>820-0110040481-2018-08-19</t>
  </si>
  <si>
    <t>820-0110040435-2018-08-19</t>
  </si>
  <si>
    <t>820-0110040470-2018-08-19</t>
  </si>
  <si>
    <t>820-0110040472-2018-08-19</t>
  </si>
  <si>
    <t>820-0110040475-2018-08-19</t>
  </si>
  <si>
    <t>820-0110040430-2018-08-19</t>
  </si>
  <si>
    <t>820-0110040471-2018-08-19</t>
  </si>
  <si>
    <t>820-0110040434-2018-08-19</t>
  </si>
  <si>
    <t>820-0110040478-2018-08-19</t>
  </si>
  <si>
    <t>820-0110040474-2018-08-19</t>
  </si>
  <si>
    <t>820-0110040466-2018-08-19</t>
  </si>
  <si>
    <t>820-0110040491-2018-08-19</t>
  </si>
  <si>
    <t>820-0110040445-2018-08-19</t>
  </si>
  <si>
    <t>820-0110040441-2018-08-19</t>
  </si>
  <si>
    <t>820-0110040443-2018-08-19</t>
  </si>
  <si>
    <t>820-0110040432-2018-08-19</t>
  </si>
  <si>
    <t>820-0110040524-2018-08-20</t>
  </si>
  <si>
    <t>820-0110040520-2018-08-20</t>
  </si>
  <si>
    <t>820-0110040509-2018-08-20</t>
  </si>
  <si>
    <t>820-0110040523-2018-08-20</t>
  </si>
  <si>
    <t>820-0110040498-2018-08-20</t>
  </si>
  <si>
    <t>820-0110040499-2018-08-20</t>
  </si>
  <si>
    <t>820-0110040503-2018-08-20</t>
  </si>
  <si>
    <t>820-0110040505-2018-08-20</t>
  </si>
  <si>
    <t>820-0110040518-2018-08-20</t>
  </si>
  <si>
    <t>820-0110040497-2018-08-20</t>
  </si>
  <si>
    <t>820-0110040500-2018-08-20</t>
  </si>
  <si>
    <t>820-0110040507-2018-08-20</t>
  </si>
  <si>
    <t>820-0110040549-2018-08-21</t>
  </si>
  <si>
    <t>820-0110040528-2018-08-21</t>
  </si>
  <si>
    <t>820-0110040527-2018-08-21</t>
  </si>
  <si>
    <t>820-0110040572-2018-08-21</t>
  </si>
  <si>
    <t>820-0110040531-2018-08-21</t>
  </si>
  <si>
    <t>820-0110040545-2018-08-21</t>
  </si>
  <si>
    <t>820-0110040538-2018-08-21</t>
  </si>
  <si>
    <t>820-0110040566-2018-08-21</t>
  </si>
  <si>
    <t>820-0110040556-2018-08-21</t>
  </si>
  <si>
    <t>820-0110040534-2018-08-21</t>
  </si>
  <si>
    <t>820-0110040580-2018-08-22</t>
  </si>
  <si>
    <t>820-0110040576-2018-08-22</t>
  </si>
  <si>
    <t>820-0110040584-2018-08-22</t>
  </si>
  <si>
    <t>820-0110040612-2018-08-22</t>
  </si>
  <si>
    <t>820-0110040614-2018-08-22</t>
  </si>
  <si>
    <t>820-0110040613-2018-08-22</t>
  </si>
  <si>
    <t>820-0110040601-2018-08-22</t>
  </si>
  <si>
    <t>820-0110040609-2018-08-22</t>
  </si>
  <si>
    <t>820-0110040579-2018-08-22</t>
  </si>
  <si>
    <t>820-0110040587-2018-08-22</t>
  </si>
  <si>
    <t>820-0110040638-2018-08-23</t>
  </si>
  <si>
    <t>820-0110040618-2018-08-23</t>
  </si>
  <si>
    <t>820-0110040632-2018-08-23</t>
  </si>
  <si>
    <t>820-0110040639-2018-08-23</t>
  </si>
  <si>
    <t>820-0110040640-2018-08-23</t>
  </si>
  <si>
    <t>820-0110040646-2018-08-23</t>
  </si>
  <si>
    <t>820-0110040629-2018-08-23</t>
  </si>
  <si>
    <t>820-0110040659-2018-08-24</t>
  </si>
  <si>
    <t>820-0110040695-2018-08-24</t>
  </si>
  <si>
    <t>820-0110040698-2018-08-24</t>
  </si>
  <si>
    <t>820-0110040665-2018-08-24</t>
  </si>
  <si>
    <t>820-0110040687-2018-08-24</t>
  </si>
  <si>
    <t>820-0110040688-2018-08-24</t>
  </si>
  <si>
    <t>820-0110040694-2018-08-24</t>
  </si>
  <si>
    <t>820-0110040653-2018-08-24</t>
  </si>
  <si>
    <t>820-0110040691-2018-08-24</t>
  </si>
  <si>
    <t>820-0110040667-2018-08-24</t>
  </si>
  <si>
    <t>820-0110040676-2018-08-24</t>
  </si>
  <si>
    <t>820-0110040708-2018-08-25</t>
  </si>
  <si>
    <t>820-0110040738-2018-08-25</t>
  </si>
  <si>
    <t>820-0110040743-2018-08-25</t>
  </si>
  <si>
    <t>820-0110040790-2018-08-25</t>
  </si>
  <si>
    <t>820-0110040715-2018-08-25</t>
  </si>
  <si>
    <t>820-0110040719-2018-08-25</t>
  </si>
  <si>
    <t>820-0110040740-2018-08-25</t>
  </si>
  <si>
    <t>820-0110040747-2018-08-25</t>
  </si>
  <si>
    <t>820-0110040761-2018-08-25</t>
  </si>
  <si>
    <t>820-0110040766-2018-08-25</t>
  </si>
  <si>
    <t>820-0110040785-2018-08-25</t>
  </si>
  <si>
    <t>820-0110040705-2018-08-25</t>
  </si>
  <si>
    <t>820-0110040725-2018-08-25</t>
  </si>
  <si>
    <t>820-0110040755-2018-08-25</t>
  </si>
  <si>
    <t>820-0110040712-2018-08-25</t>
  </si>
  <si>
    <t>820-0110040714-2018-08-25</t>
  </si>
  <si>
    <t>820-0110040723-2018-08-25</t>
  </si>
  <si>
    <t>820-0110040774-2018-08-25</t>
  </si>
  <si>
    <t>820-0110040775-2018-08-25</t>
  </si>
  <si>
    <t>820-0110040729-2018-08-25</t>
  </si>
  <si>
    <t>820-0110040783-2018-08-25</t>
  </si>
  <si>
    <t>820-0110040731-2018-08-25</t>
  </si>
  <si>
    <t>820-0110040759-2018-08-25</t>
  </si>
  <si>
    <t>820-0110040707-2018-08-25</t>
  </si>
  <si>
    <t>820-0110040915-2018-08-26</t>
  </si>
  <si>
    <t>820-0110040892-2018-08-26</t>
  </si>
  <si>
    <t>820-0110040834-2018-08-26</t>
  </si>
  <si>
    <t>820-0110040867-2018-08-26</t>
  </si>
  <si>
    <t>820-0110040798-2018-08-26</t>
  </si>
  <si>
    <t>820-0110040896-2018-08-26</t>
  </si>
  <si>
    <t>820-0110040796-2018-08-26</t>
  </si>
  <si>
    <t>820-0110040864-2018-08-26</t>
  </si>
  <si>
    <t>820-0110040849-2018-08-26</t>
  </si>
  <si>
    <t>820-0110040839-2018-08-26</t>
  </si>
  <si>
    <t>820-0110040830-2018-08-26</t>
  </si>
  <si>
    <t>820-0110040827-2018-08-26</t>
  </si>
  <si>
    <t>820-0110040816-2018-08-26</t>
  </si>
  <si>
    <t>820-0110040813-2018-08-26</t>
  </si>
  <si>
    <t>820-0110040824-2018-08-26</t>
  </si>
  <si>
    <t>820-0110040836-2018-08-26</t>
  </si>
  <si>
    <t>820-0110040914-2018-08-26</t>
  </si>
  <si>
    <t>820-0110040854-2018-08-26</t>
  </si>
  <si>
    <t>820-0110040812-2018-08-26</t>
  </si>
  <si>
    <t>820-0110040905-2018-08-26</t>
  </si>
  <si>
    <t>820-0110040814-2018-08-26</t>
  </si>
  <si>
    <t>820-0110040907-2018-08-26</t>
  </si>
  <si>
    <t>820-0110040885-2018-08-26</t>
  </si>
  <si>
    <t>820-0110040901-2018-08-26</t>
  </si>
  <si>
    <t>820-0110040913-2018-08-26</t>
  </si>
  <si>
    <t>820-0110040846-2018-08-26</t>
  </si>
  <si>
    <t>820-0110040797-2018-08-26</t>
  </si>
  <si>
    <t>820-0110040841-2018-08-26</t>
  </si>
  <si>
    <t>820-0110040850-2018-08-26</t>
  </si>
  <si>
    <t>820-0110040868-2018-08-26</t>
  </si>
  <si>
    <t>820-0110040871-2018-08-26</t>
  </si>
  <si>
    <t>820-0110040911-2018-08-26</t>
  </si>
  <si>
    <t>820-0110040869-2018-08-26</t>
  </si>
  <si>
    <t>820-0110040851-2018-08-26</t>
  </si>
  <si>
    <t>820-0110040858-2018-08-26</t>
  </si>
  <si>
    <t>820-0110040866-2018-08-26</t>
  </si>
  <si>
    <t>820-0110040925-2018-08-27</t>
  </si>
  <si>
    <t>820-0110040956-2018-08-27</t>
  </si>
  <si>
    <t>820-0110040955-2018-08-27</t>
  </si>
  <si>
    <t>820-0110040933-2018-08-27</t>
  </si>
  <si>
    <t>820-0110040923-2018-08-27</t>
  </si>
  <si>
    <t>820-0110040929-2018-08-27</t>
  </si>
  <si>
    <t>820-0110040954-2018-08-27</t>
  </si>
  <si>
    <t>820-0110040966-2018-08-27</t>
  </si>
  <si>
    <t>820-0110040943-2018-08-27</t>
  </si>
  <si>
    <t>820-0110040948-2018-08-27</t>
  </si>
  <si>
    <t>820-0110040964-2018-08-27</t>
  </si>
  <si>
    <t>820-0110040977-2018-08-28</t>
  </si>
  <si>
    <t>820-0110040992-2018-08-28</t>
  </si>
  <si>
    <t>820-0110040978-2018-08-28</t>
  </si>
  <si>
    <t>820-0110040972-2018-08-28</t>
  </si>
  <si>
    <t>820-0110040998-2018-08-28</t>
  </si>
  <si>
    <t>820-0110040990-2018-08-28</t>
  </si>
  <si>
    <t>820-0110041003-2018-08-28</t>
  </si>
  <si>
    <t>820-0110040971-2018-08-28</t>
  </si>
  <si>
    <t>820-0110040995-2018-08-28</t>
  </si>
  <si>
    <t>820-0110040988-2018-08-28</t>
  </si>
  <si>
    <t>820-0110041004-2018-08-28</t>
  </si>
  <si>
    <t>820-0110040989-2018-08-28</t>
  </si>
  <si>
    <t>820-0110041010-2018-08-29</t>
  </si>
  <si>
    <t>820-0110041020-2018-08-29</t>
  </si>
  <si>
    <t>820-0110041029-2018-08-29</t>
  </si>
  <si>
    <t>820-0110041017-2018-08-29</t>
  </si>
  <si>
    <t>820-0110041019-2018-08-29</t>
  </si>
  <si>
    <t>820-0110041040-2018-08-29</t>
  </si>
  <si>
    <t>820-0110041031-2018-08-29</t>
  </si>
  <si>
    <t>820-0110041025-2018-08-29</t>
  </si>
  <si>
    <t>820-0110041035-2018-08-29</t>
  </si>
  <si>
    <t>820-0110041048-2018-08-30</t>
  </si>
  <si>
    <t>820-0110041049-2018-08-30</t>
  </si>
  <si>
    <t>820-0110041078-2018-08-30</t>
  </si>
  <si>
    <t>820-0110041081-2018-08-30</t>
  </si>
  <si>
    <t>820-0110041074-2018-08-30</t>
  </si>
  <si>
    <t>820-0110041079-2018-08-30</t>
  </si>
  <si>
    <t>820-0110041063-2018-08-30</t>
  </si>
  <si>
    <t>820-0110041080-2018-08-30</t>
  </si>
  <si>
    <t>820-0110041052-2018-08-30</t>
  </si>
  <si>
    <t>820-0110041064-2018-08-30</t>
  </si>
  <si>
    <t>820-0110041075-2018-08-30</t>
  </si>
  <si>
    <t>820-0110041046-2018-08-30</t>
  </si>
  <si>
    <t>820-0110041095-2018-08-31</t>
  </si>
  <si>
    <t>820-0110041115-2018-08-31</t>
  </si>
  <si>
    <t>820-0110041121-2018-08-31</t>
  </si>
  <si>
    <t>820-0110041107-2018-08-31</t>
  </si>
  <si>
    <t>820-0110041092-2018-08-31</t>
  </si>
  <si>
    <t>820-0110041098-2018-08-31</t>
  </si>
  <si>
    <t>820-0110041122-2018-08-31</t>
  </si>
  <si>
    <t>820-0110041101-2018-08-31</t>
  </si>
  <si>
    <t>820-0110041090-2018-08-31</t>
  </si>
  <si>
    <t>820-0110041123-2018-08-31</t>
  </si>
  <si>
    <t>820-0110041120-2018-08-31</t>
  </si>
  <si>
    <t>820-0110041113-2018-08-31</t>
  </si>
  <si>
    <t>820-0110041125-2018-08-31</t>
  </si>
  <si>
    <t>820-0110041114-2018-08-31</t>
  </si>
  <si>
    <t>820-0110041133-2018-08-31</t>
  </si>
  <si>
    <t>820-0110041126-2018-08-31</t>
  </si>
  <si>
    <t>820-0110041135-2018-08-31</t>
  </si>
  <si>
    <t>820-0110041155-2018-09-01</t>
  </si>
  <si>
    <t>820-0110041182-2018-09-01</t>
  </si>
  <si>
    <t>820-0110041145-2018-09-01</t>
  </si>
  <si>
    <t>820-0110041152-2018-09-01</t>
  </si>
  <si>
    <t>820-0110041190-2018-09-01</t>
  </si>
  <si>
    <t>820-0110041153-2018-09-01</t>
  </si>
  <si>
    <t>820-0110041169-2018-09-01</t>
  </si>
  <si>
    <t>820-0110041191-2018-09-01</t>
  </si>
  <si>
    <t>820-0110041165-2018-09-01</t>
  </si>
  <si>
    <t>820-0110041149-2018-09-01</t>
  </si>
  <si>
    <t>820-0110041193-2018-09-01</t>
  </si>
  <si>
    <t>820-0110041178-2018-09-01</t>
  </si>
  <si>
    <t>820-0110041184-2018-09-01</t>
  </si>
  <si>
    <t>820-0110041195-2018-09-01</t>
  </si>
  <si>
    <t>820-0110041146-2018-09-01</t>
  </si>
  <si>
    <t>820-0110041148-2018-09-01</t>
  </si>
  <si>
    <t>820-0110041151-2018-09-01</t>
  </si>
  <si>
    <t>820-0110041158-2018-09-01</t>
  </si>
  <si>
    <t>820-0110041164-2018-09-01</t>
  </si>
  <si>
    <t>820-0110041196-2018-09-01</t>
  </si>
  <si>
    <t>820-0110041197-2018-09-02</t>
  </si>
  <si>
    <t>820-0110041221-2018-09-02</t>
  </si>
  <si>
    <t>820-0110041223-2018-09-02</t>
  </si>
  <si>
    <t>820-0110041262-2018-09-02</t>
  </si>
  <si>
    <t>820-0110041237-2018-09-02</t>
  </si>
  <si>
    <t>820-0110041258-2018-09-02</t>
  </si>
  <si>
    <t>820-0110041251-2018-09-02</t>
  </si>
  <si>
    <t>820-0110041216-2018-09-02</t>
  </si>
  <si>
    <t>820-0110041243-2018-09-02</t>
  </si>
  <si>
    <t>820-0110041238-2018-09-02</t>
  </si>
  <si>
    <t>820-0110041241-2018-09-02</t>
  </si>
  <si>
    <t>820-0110041198-2018-09-02</t>
  </si>
  <si>
    <t>820-0110041206-2018-09-02</t>
  </si>
  <si>
    <t>820-0110041247-2018-09-02</t>
  </si>
  <si>
    <t>820-0110041218-2018-09-02</t>
  </si>
  <si>
    <t>820-0110041231-2018-09-02</t>
  </si>
  <si>
    <t>820-0110041235-2018-09-02</t>
  </si>
  <si>
    <t>820-0110041211-2018-09-02</t>
  </si>
  <si>
    <t>820-0110041252-2018-09-02</t>
  </si>
  <si>
    <t>820-0110041213-2018-09-02</t>
  </si>
  <si>
    <t>820-0110041313-2018-09-03</t>
  </si>
  <si>
    <t>820-0110041316-2018-09-03</t>
  </si>
  <si>
    <t>820-0110041297-2018-09-03</t>
  </si>
  <si>
    <t>820-0110041269-2018-09-03</t>
  </si>
  <si>
    <t>820-0110041271-2018-09-03</t>
  </si>
  <si>
    <t>820-0110041275-2018-09-03</t>
  </si>
  <si>
    <t>820-0110041282-2018-09-03</t>
  </si>
  <si>
    <t>820-0110041310-2018-09-03</t>
  </si>
  <si>
    <t>820-0110041284-2018-09-03</t>
  </si>
  <si>
    <t>820-0110041301-2018-09-03</t>
  </si>
  <si>
    <t>820-0110041303-2018-09-03</t>
  </si>
  <si>
    <t>820-0110041311-2018-09-03</t>
  </si>
  <si>
    <t>820-0110041324-2018-09-03</t>
  </si>
  <si>
    <t>820-0110041291-2018-09-03</t>
  </si>
  <si>
    <t>820-0110041308-2018-09-03</t>
  </si>
  <si>
    <t>820-0110041307-2018-09-03</t>
  </si>
  <si>
    <t>820-0110041302-2018-09-03</t>
  </si>
  <si>
    <t>820-0110041344-2018-09-04</t>
  </si>
  <si>
    <t>820-0110041337-2018-09-04</t>
  </si>
  <si>
    <t>820-0110041350-2018-09-04</t>
  </si>
  <si>
    <t>820-0110041346-2018-09-04</t>
  </si>
  <si>
    <t>820-0110041329-2018-09-04</t>
  </si>
  <si>
    <t>820-0110041342-2018-09-04</t>
  </si>
  <si>
    <t>820-0110041356-2018-09-04</t>
  </si>
  <si>
    <t>820-0110041353-2018-09-04</t>
  </si>
  <si>
    <t>820-0110041330-2018-09-04</t>
  </si>
  <si>
    <t>820-0110041352-2018-09-04</t>
  </si>
  <si>
    <t>820-0110041393-2018-09-05</t>
  </si>
  <si>
    <t>820-0110041360-2018-09-05</t>
  </si>
  <si>
    <t>820-0110041391-2018-09-05</t>
  </si>
  <si>
    <t>820-0110041387-2018-09-05</t>
  </si>
  <si>
    <t>820-0110041365-2018-09-05</t>
  </si>
  <si>
    <t>820-0110041364-2018-09-05</t>
  </si>
  <si>
    <t>820-0110041359-2018-09-05</t>
  </si>
  <si>
    <t>820-0110041369-2018-09-05</t>
  </si>
  <si>
    <t>820-0110041368-2018-09-05</t>
  </si>
  <si>
    <t>820-0110041366-2018-09-05</t>
  </si>
  <si>
    <t>820-0110041394-2018-09-05</t>
  </si>
  <si>
    <t>820-0110041401-2018-09-06</t>
  </si>
  <si>
    <t>820-0110041400-2018-09-06</t>
  </si>
  <si>
    <t>820-0110041425-2018-09-06</t>
  </si>
  <si>
    <t>820-0110041427-2018-09-06</t>
  </si>
  <si>
    <t>820-0110041421-2018-09-06</t>
  </si>
  <si>
    <t>820-0110041405-2018-09-06</t>
  </si>
  <si>
    <t>820-0110041420-2018-09-06</t>
  </si>
  <si>
    <t>820-0110041412-2018-09-06</t>
  </si>
  <si>
    <t>820-0110041419-2018-09-06</t>
  </si>
  <si>
    <t>820-0110041423-2018-09-06</t>
  </si>
  <si>
    <t>820-0110041426-2018-09-06</t>
  </si>
  <si>
    <t>820-0110041456-2018-09-07</t>
  </si>
  <si>
    <t>820-0110041449-2018-09-07</t>
  </si>
  <si>
    <t>820-0110041458-2018-09-07</t>
  </si>
  <si>
    <t>820-0110041468-2018-09-07</t>
  </si>
  <si>
    <t>820-0110041440-2018-09-07</t>
  </si>
  <si>
    <t>820-0110041463-2018-09-07</t>
  </si>
  <si>
    <t>820-0110041464-2018-09-07</t>
  </si>
  <si>
    <t>820-0110041439-2018-09-07</t>
  </si>
  <si>
    <t>820-0110041442-2018-09-07</t>
  </si>
  <si>
    <t>820-0110041461-2018-09-07</t>
  </si>
  <si>
    <t>820-0110041436-2018-09-07</t>
  </si>
  <si>
    <t>820-0110041429-2018-09-07</t>
  </si>
  <si>
    <t>820-0110041445-2018-09-07</t>
  </si>
  <si>
    <t>820-0110041465-2018-09-07</t>
  </si>
  <si>
    <t>820-0110041469-2018-09-07</t>
  </si>
  <si>
    <t>820-0110041435-2018-09-07</t>
  </si>
  <si>
    <t>820-0110041476-2018-09-08</t>
  </si>
  <si>
    <t>820-0110041484-2018-09-08</t>
  </si>
  <si>
    <t>820-0110041523-2018-09-08</t>
  </si>
  <si>
    <t>820-0110041526-2018-09-08</t>
  </si>
  <si>
    <t>820-0110041502-2018-09-08</t>
  </si>
  <si>
    <t>820-0110041475-2018-09-08</t>
  </si>
  <si>
    <t>820-0110041535-2018-09-08</t>
  </si>
  <si>
    <t>820-0110041519-2018-09-08</t>
  </si>
  <si>
    <t>820-0110041534-2018-09-08</t>
  </si>
  <si>
    <t>820-0110041532-2018-09-08</t>
  </si>
  <si>
    <t>820-0110041498-2018-09-08</t>
  </si>
  <si>
    <t>820-0110041518-2018-09-08</t>
  </si>
  <si>
    <t>820-0110041488-2018-09-08</t>
  </si>
  <si>
    <t>820-0110041528-2018-09-08</t>
  </si>
  <si>
    <t>820-0110041543-2018-09-08</t>
  </si>
  <si>
    <t>820-0110041539-2018-09-08</t>
  </si>
  <si>
    <t>820-0110041549-2018-09-09</t>
  </si>
  <si>
    <t>820-0110041564-2018-09-09</t>
  </si>
  <si>
    <t>820-0110041623-2018-09-09</t>
  </si>
  <si>
    <t>820-0110041577-2018-09-09</t>
  </si>
  <si>
    <t>820-0110041573-2018-09-09</t>
  </si>
  <si>
    <t>820-0110041561-2018-09-09</t>
  </si>
  <si>
    <t>820-0110041547-2018-09-09</t>
  </si>
  <si>
    <t>820-0110041594-2018-09-09</t>
  </si>
  <si>
    <t>820-0110041567-2018-09-09</t>
  </si>
  <si>
    <t>820-0110041598-2018-09-09</t>
  </si>
  <si>
    <t>820-0110041601-2018-09-09</t>
  </si>
  <si>
    <t>820-0110041616-2018-09-09</t>
  </si>
  <si>
    <t>820-0110041578-2018-09-09</t>
  </si>
  <si>
    <t>820-0110041609-2018-09-09</t>
  </si>
  <si>
    <t>820-0110041550-2018-09-09</t>
  </si>
  <si>
    <t>820-0110041576-2018-09-09</t>
  </si>
  <si>
    <t>820-0110041610-2018-09-09</t>
  </si>
  <si>
    <t>820-0110041645-2018-09-10</t>
  </si>
  <si>
    <t>820-0110041628-2018-09-10</t>
  </si>
  <si>
    <t>820-0110041636-2018-09-10</t>
  </si>
  <si>
    <t>820-0110041644-2018-09-10</t>
  </si>
  <si>
    <t>820-0110041637-2018-09-10</t>
  </si>
  <si>
    <t>820-0110041654-2018-09-10</t>
  </si>
  <si>
    <t>820-0110041647-2018-09-10</t>
  </si>
  <si>
    <t>820-0110041648-2018-09-10</t>
  </si>
  <si>
    <t>820-0110041697-2018-09-11</t>
  </si>
  <si>
    <t>820-0110041666-2018-09-11</t>
  </si>
  <si>
    <t>820-0110041689-2018-09-11</t>
  </si>
  <si>
    <t>820-0110041691-2018-09-11</t>
  </si>
  <si>
    <t>820-0110041698-2018-09-11</t>
  </si>
  <si>
    <t>820-0110041685-2018-09-11</t>
  </si>
  <si>
    <t>820-0110041693-2018-09-11</t>
  </si>
  <si>
    <t>820-0110041676-2018-09-11</t>
  </si>
  <si>
    <t>820-0110041662-2018-09-11</t>
  </si>
  <si>
    <t>820-0110041665-2018-09-11</t>
  </si>
  <si>
    <t>820-0110041683-2018-09-11</t>
  </si>
  <si>
    <t>820-0110041740-2018-09-12</t>
  </si>
  <si>
    <t>820-0110041712-2018-09-12</t>
  </si>
  <si>
    <t>820-0110041719-2018-09-12</t>
  </si>
  <si>
    <t>820-0110041733-2018-09-12</t>
  </si>
  <si>
    <t>820-0110041723-2018-09-12</t>
  </si>
  <si>
    <t>820-0110041736-2018-09-12</t>
  </si>
  <si>
    <t>820-0110041705-2018-09-12</t>
  </si>
  <si>
    <t>820-0110041716-2018-09-12</t>
  </si>
  <si>
    <t>820-0110041717-2018-09-12</t>
  </si>
  <si>
    <t>820-0110041748-2018-09-13</t>
  </si>
  <si>
    <t>820-0110041742-2018-09-13</t>
  </si>
  <si>
    <t>820-0110041770-2018-09-13</t>
  </si>
  <si>
    <t>820-0110041759-2018-09-13</t>
  </si>
  <si>
    <t>820-0110041741-2018-09-13</t>
  </si>
  <si>
    <t>820-0110041761-2018-09-13</t>
  </si>
  <si>
    <t>820-0110041743-2018-09-13</t>
  </si>
  <si>
    <t>820-0110041756-2018-09-13</t>
  </si>
  <si>
    <t>820-0110041764-2018-09-13</t>
  </si>
  <si>
    <t>820-0110041757-2018-09-13</t>
  </si>
  <si>
    <t>820-0110041762-2018-09-13</t>
  </si>
  <si>
    <t>820-0110041792-2018-09-14</t>
  </si>
  <si>
    <t>820-0110041791-2018-09-14</t>
  </si>
  <si>
    <t>820-0110041777-2018-09-14</t>
  </si>
  <si>
    <t>820-0110041776-2018-09-14</t>
  </si>
  <si>
    <t>820-0110041784-2018-09-14</t>
  </si>
  <si>
    <t>820-0110041796-2018-09-14</t>
  </si>
  <si>
    <t>820-0110041782-2018-09-14</t>
  </si>
  <si>
    <t>820-0110041815-2018-09-14</t>
  </si>
  <si>
    <t>820-0110041800-2018-09-14</t>
  </si>
  <si>
    <t>820-0110041805-2018-09-14</t>
  </si>
  <si>
    <t>820-0110041819-2018-09-14</t>
  </si>
  <si>
    <t>820-0110041814-2018-09-14</t>
  </si>
  <si>
    <t>820-0110041793-2018-09-14</t>
  </si>
  <si>
    <t>820-0110041785-2018-09-14</t>
  </si>
  <si>
    <t>820-0110041807-2018-09-14</t>
  </si>
  <si>
    <t>820-0110041838-2018-09-15</t>
  </si>
  <si>
    <t>820-0110041825-2018-09-15</t>
  </si>
  <si>
    <t>820-0110041861-2018-09-15</t>
  </si>
  <si>
    <t>820-0110041863-2018-09-15</t>
  </si>
  <si>
    <t>820-0110041862-2018-09-15</t>
  </si>
  <si>
    <t>820-0110041872-2018-09-15</t>
  </si>
  <si>
    <t>820-0110041880-2018-09-15</t>
  </si>
  <si>
    <t>820-0110041826-2018-09-15</t>
  </si>
  <si>
    <t>820-0110041873-2018-09-15</t>
  </si>
  <si>
    <t>820-0110041853-2018-09-15</t>
  </si>
  <si>
    <t>820-0110041846-2018-09-15</t>
  </si>
  <si>
    <t>820-0110041857-2018-09-15</t>
  </si>
  <si>
    <t>820-0110041827-2018-09-15</t>
  </si>
  <si>
    <t>820-0110041859-2018-09-15</t>
  </si>
  <si>
    <t>820-0110041851-2018-09-15</t>
  </si>
  <si>
    <t>820-0110041823-2018-09-15</t>
  </si>
  <si>
    <t>820-0110041831-2018-09-15</t>
  </si>
  <si>
    <t>820-0110041866-2018-09-15</t>
  </si>
  <si>
    <t>820-0110041900-2018-09-16</t>
  </si>
  <si>
    <t>820-0110041889-2018-09-16</t>
  </si>
  <si>
    <t>820-0110041939-2018-09-16</t>
  </si>
  <si>
    <t>820-0110041893-2018-09-16</t>
  </si>
  <si>
    <t>820-0110041904-2018-09-16</t>
  </si>
  <si>
    <t>820-0110041911-2018-09-16</t>
  </si>
  <si>
    <t>820-0110041928-2018-09-16</t>
  </si>
  <si>
    <t>820-0110041943-2018-09-16</t>
  </si>
  <si>
    <t>820-0110041920-2018-09-16</t>
  </si>
  <si>
    <t>820-0110041890-2018-09-16</t>
  </si>
  <si>
    <t>820-0110041934-2018-09-16</t>
  </si>
  <si>
    <t>820-0110041915-2018-09-16</t>
  </si>
  <si>
    <t>820-0110041901-2018-09-16</t>
  </si>
  <si>
    <t>820-0110041938-2018-09-16</t>
  </si>
  <si>
    <t>820-0110041913-2018-09-16</t>
  </si>
  <si>
    <t>820-0110041888-2018-09-16</t>
  </si>
  <si>
    <t>820-0110041903-2018-09-16</t>
  </si>
  <si>
    <t>820-0110041921-2018-09-16</t>
  </si>
  <si>
    <t>820-0110041931-2018-09-16</t>
  </si>
  <si>
    <t>820-0110041957-2018-09-17</t>
  </si>
  <si>
    <t>820-0110041967-2018-09-17</t>
  </si>
  <si>
    <t>820-0110041971-2018-09-17</t>
  </si>
  <si>
    <t>820-0110041964-2018-09-17</t>
  </si>
  <si>
    <t>820-0110041951-2018-09-17</t>
  </si>
  <si>
    <t>820-0110041946-2018-09-17</t>
  </si>
  <si>
    <t>820-0110041968-2018-09-17</t>
  </si>
  <si>
    <t>820-0110041949-2018-09-17</t>
  </si>
  <si>
    <t>820-0110041966-2018-09-17</t>
  </si>
  <si>
    <t>820-0110041969-2018-09-17</t>
  </si>
  <si>
    <t>820-0110041970-2018-09-17</t>
  </si>
  <si>
    <t>820-0110041947-2018-09-17</t>
  </si>
  <si>
    <t>820-0110041972-2018-09-17</t>
  </si>
  <si>
    <t>820-0110041985-2018-09-18</t>
  </si>
  <si>
    <t>820-0110042022-2018-09-18</t>
  </si>
  <si>
    <t>820-0110041997-2018-09-18</t>
  </si>
  <si>
    <t>820-0110041999-2018-09-18</t>
  </si>
  <si>
    <t>820-0110041990-2018-09-18</t>
  </si>
  <si>
    <t>820-0110042000-2018-09-18</t>
  </si>
  <si>
    <t>820-0110042013-2018-09-18</t>
  </si>
  <si>
    <t>820-0110042021-2018-09-18</t>
  </si>
  <si>
    <t>820-0110042016-2018-09-18</t>
  </si>
  <si>
    <t>820-0110042009-2018-09-18</t>
  </si>
  <si>
    <t>820-0110041981-2018-09-18</t>
  </si>
  <si>
    <t>820-0110042003-2018-09-18</t>
  </si>
  <si>
    <t>820-0110042008-2018-09-18</t>
  </si>
  <si>
    <t>820-0110041980-2018-09-18</t>
  </si>
  <si>
    <t>820-0110042012-2018-09-18</t>
  </si>
  <si>
    <t>820-0110041987-2018-09-18</t>
  </si>
  <si>
    <t>820-0110042005-2018-09-18</t>
  </si>
  <si>
    <t>820-0110042029-2018-09-19</t>
  </si>
  <si>
    <t>820-0110042039-2018-09-19</t>
  </si>
  <si>
    <t>820-0110042060-2018-09-19</t>
  </si>
  <si>
    <t>820-0110042063-2018-09-19</t>
  </si>
  <si>
    <t>820-0110042027-2018-09-19</t>
  </si>
  <si>
    <t>820-0110042043-2018-09-19</t>
  </si>
  <si>
    <t>820-0110042031-2018-09-19</t>
  </si>
  <si>
    <t>820-0110042072-2018-09-20</t>
  </si>
  <si>
    <t>820-0110042074-2018-09-20</t>
  </si>
  <si>
    <t>820-0110042093-2018-09-20</t>
  </si>
  <si>
    <t>820-0110042086-2018-09-20</t>
  </si>
  <si>
    <t>820-0110042077-2018-09-20</t>
  </si>
  <si>
    <t>820-0110042113-2018-09-20</t>
  </si>
  <si>
    <t>820-0110042075-2018-09-20</t>
  </si>
  <si>
    <t>820-0110042083-2018-09-20</t>
  </si>
  <si>
    <t>820-0110042111-2018-09-20</t>
  </si>
  <si>
    <t>820-0110042102-2018-09-20</t>
  </si>
  <si>
    <t>820-0110042087-2018-09-20</t>
  </si>
  <si>
    <t>820-0110042069-2018-09-20</t>
  </si>
  <si>
    <t>820-0110042103-2018-09-20</t>
  </si>
  <si>
    <t>820-0110042115-2018-09-21</t>
  </si>
  <si>
    <t>820-0110042172-2018-09-21</t>
  </si>
  <si>
    <t>820-0110042133-2018-09-21</t>
  </si>
  <si>
    <t>820-0110042150-2018-09-21</t>
  </si>
  <si>
    <t>820-0110042179-2018-09-21</t>
  </si>
  <si>
    <t>820-0110042143-2018-09-21</t>
  </si>
  <si>
    <t>820-0110042165-2018-09-21</t>
  </si>
  <si>
    <t>820-0110042131-2018-09-21</t>
  </si>
  <si>
    <t>820-0110042126-2018-09-21</t>
  </si>
  <si>
    <t>820-0110042117-2018-09-21</t>
  </si>
  <si>
    <t>820-0110042134-2018-09-21</t>
  </si>
  <si>
    <t>820-0110042136-2018-09-21</t>
  </si>
  <si>
    <t>820-0110042170-2018-09-21</t>
  </si>
  <si>
    <t>820-0110042171-2018-09-21</t>
  </si>
  <si>
    <t>820-0110042120-2018-09-21</t>
  </si>
  <si>
    <t>820-0110042132-2018-09-21</t>
  </si>
  <si>
    <t>820-0110042127-2018-09-21</t>
  </si>
  <si>
    <t>820-0110042162-2018-09-21</t>
  </si>
  <si>
    <t>820-0110042144-2018-09-21</t>
  </si>
  <si>
    <t>820-0110042119-2018-09-21</t>
  </si>
  <si>
    <t>820-0110042128-2018-09-21</t>
  </si>
  <si>
    <t>820-0110042137-2018-09-21</t>
  </si>
  <si>
    <t>820-0110042164-2018-09-21</t>
  </si>
  <si>
    <t>820-0110042125-2018-09-21</t>
  </si>
  <si>
    <t>820-0110042135-2018-09-21</t>
  </si>
  <si>
    <t>820-0110042178-2018-09-21</t>
  </si>
  <si>
    <t>820-0110042211-2018-09-22</t>
  </si>
  <si>
    <t>820-0110042242-2018-09-22</t>
  </si>
  <si>
    <t>820-0110042228-2018-09-22</t>
  </si>
  <si>
    <t>820-0110042188-2018-09-22</t>
  </si>
  <si>
    <t>820-0110042222-2018-09-22</t>
  </si>
  <si>
    <t>820-0110042225-2018-09-22</t>
  </si>
  <si>
    <t>820-0110042209-2018-09-22</t>
  </si>
  <si>
    <t>820-0110042216-2018-09-22</t>
  </si>
  <si>
    <t>820-0110042182-2018-09-22</t>
  </si>
  <si>
    <t>820-0110042195-2018-09-22</t>
  </si>
  <si>
    <t>820-0110042220-2018-09-22</t>
  </si>
  <si>
    <t>820-0110042187-2018-09-22</t>
  </si>
  <si>
    <t>820-0110042189-2018-09-22</t>
  </si>
  <si>
    <t>820-0110042198-2018-09-22</t>
  </si>
  <si>
    <t>820-0110042210-2018-09-22</t>
  </si>
  <si>
    <t>820-0110042238-2018-09-22</t>
  </si>
  <si>
    <t>820-0110042219-2018-09-22</t>
  </si>
  <si>
    <t>820-0110042231-2018-09-22</t>
  </si>
  <si>
    <t>820-0110042212-2018-09-22</t>
  </si>
  <si>
    <t>820-0110042310-2018-09-23</t>
  </si>
  <si>
    <t>820-0110042272-2018-09-23</t>
  </si>
  <si>
    <t>820-0110042306-2018-09-23</t>
  </si>
  <si>
    <t>820-0110042313-2018-09-23</t>
  </si>
  <si>
    <t>820-0110042282-2018-09-23</t>
  </si>
  <si>
    <t>820-0110042296-2018-09-23</t>
  </si>
  <si>
    <t>820-0110042263-2018-09-23</t>
  </si>
  <si>
    <t>820-0110042303-2018-09-23</t>
  </si>
  <si>
    <t>820-0110042321-2018-09-23</t>
  </si>
  <si>
    <t>820-0110042276-2018-09-23</t>
  </si>
  <si>
    <t>820-0110042279-2018-09-23</t>
  </si>
  <si>
    <t>820-0110042327-2018-09-23</t>
  </si>
  <si>
    <t>820-0110042311-2018-09-23</t>
  </si>
  <si>
    <t>820-0110042316-2018-09-23</t>
  </si>
  <si>
    <t>820-0110042285-2018-09-23</t>
  </si>
  <si>
    <t>820-0110042295-2018-09-23</t>
  </si>
  <si>
    <t>820-0110042329-2018-09-23</t>
  </si>
  <si>
    <t>820-0110042307-2018-09-23</t>
  </si>
  <si>
    <t>820-0110042312-2018-09-23</t>
  </si>
  <si>
    <t>820-0110042281-2018-09-23</t>
  </si>
  <si>
    <t>820-0110042305-2018-09-23</t>
  </si>
  <si>
    <t>820-0110042269-2018-09-23</t>
  </si>
  <si>
    <t>820-0110042292-2018-09-23</t>
  </si>
  <si>
    <t>820-0110042342-2018-09-24</t>
  </si>
  <si>
    <t>820-0110042341-2018-09-24</t>
  </si>
  <si>
    <t>820-0110042330-2018-09-24</t>
  </si>
  <si>
    <t>820-0110042336-2018-09-24</t>
  </si>
  <si>
    <t>820-0110042350-2018-09-24</t>
  </si>
  <si>
    <t>820-0110042331-2018-09-24</t>
  </si>
  <si>
    <t>820-0110042338-2018-09-24</t>
  </si>
  <si>
    <t>820-0110042345-2018-09-24</t>
  </si>
  <si>
    <t>820-0110042337-2018-09-24</t>
  </si>
  <si>
    <t>820-0110042353-2018-09-24</t>
  </si>
  <si>
    <t>820-0110042375-2018-09-25</t>
  </si>
  <si>
    <t>820-0110042388-2018-09-25</t>
  </si>
  <si>
    <t>820-0110042381-2018-09-25</t>
  </si>
  <si>
    <t>820-0110042366-2018-09-25</t>
  </si>
  <si>
    <t>820-0110042386-2018-09-25</t>
  </si>
  <si>
    <t>820-0110042370-2018-09-25</t>
  </si>
  <si>
    <t>820-0110042374-2018-09-25</t>
  </si>
  <si>
    <t>820-0110042396-2018-09-26</t>
  </si>
  <si>
    <t>820-0110042410-2018-09-26</t>
  </si>
  <si>
    <t>820-0110042405-2018-09-26</t>
  </si>
  <si>
    <t>820-0110042397-2018-09-26</t>
  </si>
  <si>
    <t>820-0110042393-2018-09-26</t>
  </si>
  <si>
    <t>820-0110042423-2018-09-27</t>
  </si>
  <si>
    <t>820-0110042424-2018-09-27</t>
  </si>
  <si>
    <t>820-0110042437-2018-09-27</t>
  </si>
  <si>
    <t>820-0110042432-2018-09-27</t>
  </si>
  <si>
    <t>820-0110042433-2018-09-27</t>
  </si>
  <si>
    <t>820-0110042426-2018-09-27</t>
  </si>
  <si>
    <t>820-0110042495-2018-09-28</t>
  </si>
  <si>
    <t>820-0110042469-2018-09-28</t>
  </si>
  <si>
    <t>820-0110042490-2018-09-28</t>
  </si>
  <si>
    <t>820-0110042454-2018-09-28</t>
  </si>
  <si>
    <t>820-0110042470-2018-09-28</t>
  </si>
  <si>
    <t>820-0110042494-2018-09-28</t>
  </si>
  <si>
    <t>820-0110042464-2018-09-28</t>
  </si>
  <si>
    <t>820-0110042475-2018-09-28</t>
  </si>
  <si>
    <t>820-0110042461-2018-09-28</t>
  </si>
  <si>
    <t>820-0110042524-2018-09-29</t>
  </si>
  <si>
    <t>820-0110042498-2018-09-29</t>
  </si>
  <si>
    <t>820-0110042533-2018-09-29</t>
  </si>
  <si>
    <t>820-0110042513-2018-09-29</t>
  </si>
  <si>
    <t>820-0110042602-2018-09-29</t>
  </si>
  <si>
    <t>820-0110042558-2018-09-29</t>
  </si>
  <si>
    <t>820-0110042541-2018-09-29</t>
  </si>
  <si>
    <t>820-0110042585-2018-09-29</t>
  </si>
  <si>
    <t>820-0110042499-2018-09-29</t>
  </si>
  <si>
    <t>V056-6030031133-2018-07-08</t>
  </si>
  <si>
    <t>V056-6030031155-2018-07-08</t>
  </si>
  <si>
    <t>V056-6030031189-2018-07-08</t>
  </si>
  <si>
    <t>V056-6030031207-2018-07-08</t>
  </si>
  <si>
    <t>V056-6030031242-2018-07-08</t>
  </si>
  <si>
    <t>V056-6030031089-2018-07-08</t>
  </si>
  <si>
    <t>V056-6030031116-2018-07-08</t>
  </si>
  <si>
    <t>V056-6030031117-2018-07-08</t>
  </si>
  <si>
    <t>V056-6030031265-2018-07-08</t>
  </si>
  <si>
    <t>V056-6030031069-2018-07-08</t>
  </si>
  <si>
    <t>V056-6030031098-2018-07-08</t>
  </si>
  <si>
    <t>V056-6030031248-2018-07-08</t>
  </si>
  <si>
    <t>V056-6030031075-2018-07-08</t>
  </si>
  <si>
    <t>V056-6030031136-2018-07-08</t>
  </si>
  <si>
    <t>V056-6030031164-2018-07-08</t>
  </si>
  <si>
    <t>V056-6030031168-2018-07-08</t>
  </si>
  <si>
    <t>V056-6030031394-2018-07-09</t>
  </si>
  <si>
    <t>V056-6030031368-2018-07-09</t>
  </si>
  <si>
    <t>V056-6030031362-2018-07-09</t>
  </si>
  <si>
    <t>V056-6030031390-2018-07-09</t>
  </si>
  <si>
    <t>V056-6030031315-2018-07-09</t>
  </si>
  <si>
    <t>V056-6030031323-2018-07-09</t>
  </si>
  <si>
    <t>V056-6030031350-2018-07-09</t>
  </si>
  <si>
    <t>V056-6030031340-2018-07-09</t>
  </si>
  <si>
    <t>V056-6030031342-2018-07-09</t>
  </si>
  <si>
    <t>V056-6030031356-2018-07-09</t>
  </si>
  <si>
    <t>V056-6030031389-2018-07-09</t>
  </si>
  <si>
    <t>V056-6030031378-2018-07-09</t>
  </si>
  <si>
    <t>V056-6030031396-2018-07-09</t>
  </si>
  <si>
    <t>V056-6030031334-2018-07-09</t>
  </si>
  <si>
    <t>V056-6030031341-2018-07-09</t>
  </si>
  <si>
    <t>V056-6030031392-2018-07-09</t>
  </si>
  <si>
    <t>V056-6030031382-2018-07-09</t>
  </si>
  <si>
    <t>V056-6030031319-2018-07-09</t>
  </si>
  <si>
    <t>V056-6030031371-2018-07-09</t>
  </si>
  <si>
    <t>V056-6030031399-2018-07-10</t>
  </si>
  <si>
    <t>V056-6030031476-2018-07-10</t>
  </si>
  <si>
    <t>V056-6030031427-2018-07-10</t>
  </si>
  <si>
    <t>V056-6030031409-2018-07-10</t>
  </si>
  <si>
    <t>V056-6030031407-2018-07-10</t>
  </si>
  <si>
    <t>V056-6030031408-2018-07-10</t>
  </si>
  <si>
    <t>V056-6030031471-2018-07-10</t>
  </si>
  <si>
    <t>V056-6030031416-2018-07-10</t>
  </si>
  <si>
    <t>V056-6030031398-2018-07-10</t>
  </si>
  <si>
    <t>V056-6030031468-2018-07-10</t>
  </si>
  <si>
    <t>V056-6030031451-2018-07-10</t>
  </si>
  <si>
    <t>V056-6030031457-2018-07-10</t>
  </si>
  <si>
    <t>V056-6030031433-2018-07-10</t>
  </si>
  <si>
    <t>V056-6030031475-2018-07-10</t>
  </si>
  <si>
    <t>V056-6030031450-2018-07-10</t>
  </si>
  <si>
    <t>V056-6030031400-2018-07-10</t>
  </si>
  <si>
    <t>V056-6030031425-2018-07-10</t>
  </si>
  <si>
    <t>V056-6030031466-2018-07-10</t>
  </si>
  <si>
    <t>V056-6030031428-2018-07-10</t>
  </si>
  <si>
    <t>V056-6030031426-2018-07-10</t>
  </si>
  <si>
    <t>V056-6030031518-2018-07-11</t>
  </si>
  <si>
    <t>V056-6030031513-2018-07-11</t>
  </si>
  <si>
    <t>V056-6030031502-2018-07-11</t>
  </si>
  <si>
    <t>V056-6030031529-2018-07-11</t>
  </si>
  <si>
    <t>V056-6030031535-2018-07-11</t>
  </si>
  <si>
    <t>V056-6030031486-2018-07-11</t>
  </si>
  <si>
    <t>V056-6030031526-2018-07-11</t>
  </si>
  <si>
    <t>V056-6030031499-2018-07-11</t>
  </si>
  <si>
    <t>V056-6030031508-2018-07-11</t>
  </si>
  <si>
    <t>V056-6030031491-2018-07-11</t>
  </si>
  <si>
    <t>V056-6030031534-2018-07-11</t>
  </si>
  <si>
    <t>V056-6030031626-2018-07-12</t>
  </si>
  <si>
    <t>V056-6030031621-2018-07-12</t>
  </si>
  <si>
    <t>V056-6030031564-2018-07-12</t>
  </si>
  <si>
    <t>V056-6030031590-2018-07-12</t>
  </si>
  <si>
    <t>V056-6030031597-2018-07-12</t>
  </si>
  <si>
    <t>V056-6030031631-2018-07-12</t>
  </si>
  <si>
    <t>V056-6030031573-2018-07-12</t>
  </si>
  <si>
    <t>V056-6030031577-2018-07-12</t>
  </si>
  <si>
    <t>V056-6030031551-2018-07-12</t>
  </si>
  <si>
    <t>V056-6030031616-2018-07-12</t>
  </si>
  <si>
    <t>V056-6030031618-2018-07-12</t>
  </si>
  <si>
    <t>V056-6030031544-2018-07-12</t>
  </si>
  <si>
    <t>V056-6030031605-2018-07-12</t>
  </si>
  <si>
    <t>V056-6030031630-2018-07-12</t>
  </si>
  <si>
    <t>V056-6030031584-2018-07-12</t>
  </si>
  <si>
    <t>V056-6030031579-2018-07-12</t>
  </si>
  <si>
    <t>V056-6030031608-2018-07-12</t>
  </si>
  <si>
    <t>V056-6030031575-2018-07-12</t>
  </si>
  <si>
    <t>V056-6030031615-2018-07-12</t>
  </si>
  <si>
    <t>V056-6030031558-2018-07-12</t>
  </si>
  <si>
    <t>V056-6030031701-2018-07-13</t>
  </si>
  <si>
    <t>V056-6030031671-2018-07-13</t>
  </si>
  <si>
    <t>V056-6030031660-2018-07-13</t>
  </si>
  <si>
    <t>V056-6030031740-2018-07-13</t>
  </si>
  <si>
    <t>V056-6030031685-2018-07-13</t>
  </si>
  <si>
    <t>V056-6030031725-2018-07-13</t>
  </si>
  <si>
    <t>V056-6030031635-2018-07-13</t>
  </si>
  <si>
    <t>V056-6030031639-2018-07-13</t>
  </si>
  <si>
    <t>V056-6030031730-2018-07-13</t>
  </si>
  <si>
    <t>V056-6030031744-2018-07-13</t>
  </si>
  <si>
    <t>V056-6030031716-2018-07-13</t>
  </si>
  <si>
    <t>V056-6030031736-2018-07-13</t>
  </si>
  <si>
    <t>V056-6030031717-2018-07-13</t>
  </si>
  <si>
    <t>V056-6030031646-2018-07-13</t>
  </si>
  <si>
    <t>V056-6030031665-2018-07-13</t>
  </si>
  <si>
    <t>V056-6030031666-2018-07-13</t>
  </si>
  <si>
    <t>V056-6030031643-2018-07-13</t>
  </si>
  <si>
    <t>V056-6030031669-2018-07-13</t>
  </si>
  <si>
    <t>V056-6030031674-2018-07-13</t>
  </si>
  <si>
    <t>V056-6030031689-2018-07-13</t>
  </si>
  <si>
    <t>V056-6030031789-2018-07-14</t>
  </si>
  <si>
    <t>V056-6030031888-2018-07-14</t>
  </si>
  <si>
    <t>V056-6030031761-2018-07-14</t>
  </si>
  <si>
    <t>V056-6030031769-2018-07-14</t>
  </si>
  <si>
    <t>V056-6030031914-2018-07-14</t>
  </si>
  <si>
    <t>V056-6030031826-2018-07-14</t>
  </si>
  <si>
    <t>V056-6030031792-2018-07-14</t>
  </si>
  <si>
    <t>V056-6030031779-2018-07-14</t>
  </si>
  <si>
    <t>V056-6030031913-2018-07-14</t>
  </si>
  <si>
    <t>V056-6030031866-2018-07-14</t>
  </si>
  <si>
    <t>V056-6030031770-2018-07-14</t>
  </si>
  <si>
    <t>V056-6030031798-2018-07-14</t>
  </si>
  <si>
    <t>V056-6030031772-2018-07-14</t>
  </si>
  <si>
    <t>V056-6030031775-2018-07-14</t>
  </si>
  <si>
    <t>V056-6030031832-2018-07-14</t>
  </si>
  <si>
    <t>V056-6030031906-2018-07-14</t>
  </si>
  <si>
    <t>V056-6030031905-2018-07-14</t>
  </si>
  <si>
    <t>V056-6030031754-2018-07-14</t>
  </si>
  <si>
    <t>V056-6030031784-2018-07-14</t>
  </si>
  <si>
    <t>V056-6030031781-2018-07-14</t>
  </si>
  <si>
    <t>V056-6030031857-2018-07-14</t>
  </si>
  <si>
    <t>V056-6030031874-2018-07-14</t>
  </si>
  <si>
    <t>V056-6030031878-2018-07-14</t>
  </si>
  <si>
    <t>V056-6030031890-2018-07-14</t>
  </si>
  <si>
    <t>V056-6030031891-2018-07-14</t>
  </si>
  <si>
    <t>V056-6030031909-2018-07-14</t>
  </si>
  <si>
    <t>V056-6030031804-2018-07-14</t>
  </si>
  <si>
    <t>V056-6030031811-2018-07-14</t>
  </si>
  <si>
    <t>V056-6030031840-2018-07-14</t>
  </si>
  <si>
    <t>V056-6030031900-2018-07-14</t>
  </si>
  <si>
    <t>V056-6030031854-2018-07-14</t>
  </si>
  <si>
    <t>V056-6030031764-2018-07-14</t>
  </si>
  <si>
    <t>V056-6030031813-2018-07-14</t>
  </si>
  <si>
    <t>V056-6030031869-2018-07-14</t>
  </si>
  <si>
    <t>V056-6030031912-2018-07-14</t>
  </si>
  <si>
    <t>V056-6030031916-2018-07-14</t>
  </si>
  <si>
    <t>V056-6030031757-2018-07-14</t>
  </si>
  <si>
    <t>V056-6030031799-2018-07-14</t>
  </si>
  <si>
    <t>V056-6030031788-2018-07-14</t>
  </si>
  <si>
    <t>V056-6030031844-2018-07-14</t>
  </si>
  <si>
    <t>V056-6030031904-2018-07-14</t>
  </si>
  <si>
    <t>V056-6030031765-2018-07-14</t>
  </si>
  <si>
    <t>V056-6030032116-2018-07-15</t>
  </si>
  <si>
    <t>V056-6030031981-2018-07-15</t>
  </si>
  <si>
    <t>V056-6030032025-2018-07-15</t>
  </si>
  <si>
    <t>V056-6030032028-2018-07-15</t>
  </si>
  <si>
    <t>V056-6030031932-2018-07-15</t>
  </si>
  <si>
    <t>V056-6030031937-2018-07-15</t>
  </si>
  <si>
    <t>V056-6030031943-2018-07-15</t>
  </si>
  <si>
    <t>V056-6030032030-2018-07-15</t>
  </si>
  <si>
    <t>V056-6030032102-2018-07-15</t>
  </si>
  <si>
    <t>V056-6030032114-2018-07-15</t>
  </si>
  <si>
    <t>V056-6030031980-2018-07-15</t>
  </si>
  <si>
    <t>V056-6030031949-2018-07-15</t>
  </si>
  <si>
    <t>V056-6030032010-2018-07-15</t>
  </si>
  <si>
    <t>V056-6030032041-2018-07-15</t>
  </si>
  <si>
    <t>V056-6030031933-2018-07-15</t>
  </si>
  <si>
    <t>V056-6030031936-2018-07-15</t>
  </si>
  <si>
    <t>V056-6030032003-2018-07-15</t>
  </si>
  <si>
    <t>V056-6030032027-2018-07-15</t>
  </si>
  <si>
    <t>V056-6030032082-2018-07-15</t>
  </si>
  <si>
    <t>V056-6030031974-2018-07-15</t>
  </si>
  <si>
    <t>V056-6030032088-2018-07-15</t>
  </si>
  <si>
    <t>V056-6030031944-2018-07-15</t>
  </si>
  <si>
    <t>V056-6030031997-2018-07-15</t>
  </si>
  <si>
    <t>V056-6030032011-2018-07-15</t>
  </si>
  <si>
    <t>V056-6030031930-2018-07-15</t>
  </si>
  <si>
    <t>V056-6030032021-2018-07-15</t>
  </si>
  <si>
    <t>V056-6030031977-2018-07-15</t>
  </si>
  <si>
    <t>V056-6030031919-2018-07-15</t>
  </si>
  <si>
    <t>V056-6030032091-2018-07-15</t>
  </si>
  <si>
    <t>V056-6030031947-2018-07-15</t>
  </si>
  <si>
    <t>V056-6030031940-2018-07-15</t>
  </si>
  <si>
    <t>V056-6030032053-2018-07-15</t>
  </si>
  <si>
    <t>V056-6030032057-2018-07-15</t>
  </si>
  <si>
    <t>V056-6030032090-2018-07-15</t>
  </si>
  <si>
    <t>V056-6030031938-2018-07-15</t>
  </si>
  <si>
    <t>V056-6030032101-2018-07-15</t>
  </si>
  <si>
    <t>V056-6030032020-2018-07-15</t>
  </si>
  <si>
    <t>V056-6030032032-2018-07-15</t>
  </si>
  <si>
    <t>V056-6030032073-2018-07-15</t>
  </si>
  <si>
    <t>V056-6030031979-2018-07-15</t>
  </si>
  <si>
    <t>V056-6030032022-2018-07-15</t>
  </si>
  <si>
    <t>V056-6030031934-2018-07-15</t>
  </si>
  <si>
    <t>V056-6030031948-2018-07-15</t>
  </si>
  <si>
    <t>V056-6030032054-2018-07-15</t>
  </si>
  <si>
    <t>V056-6030032081-2018-07-15</t>
  </si>
  <si>
    <t>V056-6030032111-2018-07-15</t>
  </si>
  <si>
    <t>V056-6030032113-2018-07-15</t>
  </si>
  <si>
    <t>V056-6030032023-2018-07-15</t>
  </si>
  <si>
    <t>V056-6030032031-2018-07-15</t>
  </si>
  <si>
    <t>V056-6030032000-2018-07-15</t>
  </si>
  <si>
    <t>V056-6030032106-2018-07-15</t>
  </si>
  <si>
    <t>V056-6030031984-2018-07-15</t>
  </si>
  <si>
    <t>V056-6030032001-2018-07-15</t>
  </si>
  <si>
    <t>V056-6030032068-2018-07-15</t>
  </si>
  <si>
    <t>V056-6030032077-2018-07-15</t>
  </si>
  <si>
    <t>V056-6030032103-2018-07-15</t>
  </si>
  <si>
    <t>V056-6030031922-2018-07-15</t>
  </si>
  <si>
    <t>V056-6030031942-2018-07-15</t>
  </si>
  <si>
    <t>V056-6030031958-2018-07-15</t>
  </si>
  <si>
    <t>V056-6030031959-2018-07-15</t>
  </si>
  <si>
    <t>V056-6030032141-2018-07-16</t>
  </si>
  <si>
    <t>V056-6030032183-2018-07-16</t>
  </si>
  <si>
    <t>V056-6030032132-2018-07-16</t>
  </si>
  <si>
    <t>V056-6030032129-2018-07-16</t>
  </si>
  <si>
    <t>V056-6030032164-2018-07-16</t>
  </si>
  <si>
    <t>V056-6030032122-2018-07-16</t>
  </si>
  <si>
    <t>V056-6030032149-2018-07-16</t>
  </si>
  <si>
    <t>V056-6030032135-2018-07-16</t>
  </si>
  <si>
    <t>V056-6030032167-2018-07-16</t>
  </si>
  <si>
    <t>V056-6030032178-2018-07-16</t>
  </si>
  <si>
    <t>V056-6030032128-2018-07-16</t>
  </si>
  <si>
    <t>V056-6030032131-2018-07-16</t>
  </si>
  <si>
    <t>V056-6030032154-2018-07-16</t>
  </si>
  <si>
    <t>V056-6030032180-2018-07-16</t>
  </si>
  <si>
    <t>V056-6030032168-2018-07-16</t>
  </si>
  <si>
    <t>V056-6030032188-2018-07-16</t>
  </si>
  <si>
    <t>V056-6030032137-2018-07-16</t>
  </si>
  <si>
    <t>V056-6030032166-2018-07-16</t>
  </si>
  <si>
    <t>V056-6030032185-2018-07-16</t>
  </si>
  <si>
    <t>V056-6030032170-2018-07-16</t>
  </si>
  <si>
    <t>V056-6030032172-2018-07-16</t>
  </si>
  <si>
    <t>V056-6030032189-2018-07-16</t>
  </si>
  <si>
    <t>V056-6030032151-2018-07-16</t>
  </si>
  <si>
    <t>V056-6030032182-2018-07-16</t>
  </si>
  <si>
    <t>V056-6030032165-2018-07-16</t>
  </si>
  <si>
    <t>V056-6030032140-2018-07-16</t>
  </si>
  <si>
    <t>V056-6030032146-2018-07-16</t>
  </si>
  <si>
    <t>V056-6030032161-2018-07-16</t>
  </si>
  <si>
    <t>V056-6030032176-2018-07-16</t>
  </si>
  <si>
    <t>V056-6030032198-2018-07-16</t>
  </si>
  <si>
    <t>V056-6030032282-2018-07-17</t>
  </si>
  <si>
    <t>V056-6030032247-2018-07-17</t>
  </si>
  <si>
    <t>V056-6030032217-2018-07-17</t>
  </si>
  <si>
    <t>V056-6030032200-2018-07-17</t>
  </si>
  <si>
    <t>V056-6030032219-2018-07-17</t>
  </si>
  <si>
    <t>V056-6030032271-2018-07-17</t>
  </si>
  <si>
    <t>V056-6030032207-2018-07-17</t>
  </si>
  <si>
    <t>V056-6030032270-2018-07-17</t>
  </si>
  <si>
    <t>V056-6030032268-2018-07-17</t>
  </si>
  <si>
    <t>V056-6030032265-2018-07-17</t>
  </si>
  <si>
    <t>V056-6030032229-2018-07-17</t>
  </si>
  <si>
    <t>V056-6030032204-2018-07-17</t>
  </si>
  <si>
    <t>V056-6030032235-2018-07-17</t>
  </si>
  <si>
    <t>V056-6030032246-2018-07-17</t>
  </si>
  <si>
    <t>V056-6030032201-2018-07-17</t>
  </si>
  <si>
    <t>V056-6030032273-2018-07-17</t>
  </si>
  <si>
    <t>V056-6030032223-2018-07-17</t>
  </si>
  <si>
    <t>V056-6030032213-2018-07-17</t>
  </si>
  <si>
    <t>V056-6030032257-2018-07-17</t>
  </si>
  <si>
    <t>V056-6030032209-2018-07-17</t>
  </si>
  <si>
    <t>V056-6030032275-2018-07-17</t>
  </si>
  <si>
    <t>V056-6030032281-2018-07-17</t>
  </si>
  <si>
    <t>V056-6030032199-2018-07-17</t>
  </si>
  <si>
    <t>V056-6030032227-2018-07-17</t>
  </si>
  <si>
    <t>V056-6030032284-2018-07-17</t>
  </si>
  <si>
    <t>V056-6030032244-2018-07-17</t>
  </si>
  <si>
    <t>V056-6030032276-2018-07-17</t>
  </si>
  <si>
    <t>V056-6030032230-2018-07-17</t>
  </si>
  <si>
    <t>V056-6030032239-2018-07-17</t>
  </si>
  <si>
    <t>V056-6030032206-2018-07-17</t>
  </si>
  <si>
    <t>V056-6030032214-2018-07-17</t>
  </si>
  <si>
    <t>V056-6030032218-2018-07-17</t>
  </si>
  <si>
    <t>V056-6030032216-2018-07-17</t>
  </si>
  <si>
    <t>V056-6030032388-2018-07-18</t>
  </si>
  <si>
    <t>V056-6030032305-2018-07-18</t>
  </si>
  <si>
    <t>V056-6030032289-2018-07-18</t>
  </si>
  <si>
    <t>V056-6030032313-2018-07-18</t>
  </si>
  <si>
    <t>V056-6030032317-2018-07-18</t>
  </si>
  <si>
    <t>V056-6030032354-2018-07-18</t>
  </si>
  <si>
    <t>V056-6030032336-2018-07-18</t>
  </si>
  <si>
    <t>V056-6030032293-2018-07-18</t>
  </si>
  <si>
    <t>V056-6030032327-2018-07-18</t>
  </si>
  <si>
    <t>V056-6030032360-2018-07-18</t>
  </si>
  <si>
    <t>V056-6030032329-2018-07-18</t>
  </si>
  <si>
    <t>V056-6030032339-2018-07-18</t>
  </si>
  <si>
    <t>V056-6030032345-2018-07-18</t>
  </si>
  <si>
    <t>V056-6030032347-2018-07-18</t>
  </si>
  <si>
    <t>V056-6030032357-2018-07-18</t>
  </si>
  <si>
    <t>V056-6030032366-2018-07-18</t>
  </si>
  <si>
    <t>V056-6030032375-2018-07-18</t>
  </si>
  <si>
    <t>V056-6030032320-2018-07-18</t>
  </si>
  <si>
    <t>V056-6030032368-2018-07-18</t>
  </si>
  <si>
    <t>V056-6030032386-2018-07-18</t>
  </si>
  <si>
    <t>V056-6030032291-2018-07-18</t>
  </si>
  <si>
    <t>V056-6030032308-2018-07-18</t>
  </si>
  <si>
    <t>V056-6030032350-2018-07-18</t>
  </si>
  <si>
    <t>V056-6030032298-2018-07-18</t>
  </si>
  <si>
    <t>V056-6030032355-2018-07-18</t>
  </si>
  <si>
    <t>V056-6030032328-2018-07-18</t>
  </si>
  <si>
    <t>V056-6030032338-2018-07-18</t>
  </si>
  <si>
    <t>V056-6030032326-2018-07-18</t>
  </si>
  <si>
    <t>V056-6030032387-2018-07-18</t>
  </si>
  <si>
    <t>V056-6030032314-2018-07-18</t>
  </si>
  <si>
    <t>V056-6030032324-2018-07-18</t>
  </si>
  <si>
    <t>V056-6030032330-2018-07-18</t>
  </si>
  <si>
    <t>V056-6030032417-2018-07-19</t>
  </si>
  <si>
    <t>V056-6030032443-2018-07-19</t>
  </si>
  <si>
    <t>V056-6030032435-2018-07-19</t>
  </si>
  <si>
    <t>V056-6030032390-2018-07-19</t>
  </si>
  <si>
    <t>V056-6030032398-2018-07-19</t>
  </si>
  <si>
    <t>V056-6030032403-2018-07-19</t>
  </si>
  <si>
    <t>V056-6030032457-2018-07-19</t>
  </si>
  <si>
    <t>V056-6030032408-2018-07-19</t>
  </si>
  <si>
    <t>V056-6030032453-2018-07-19</t>
  </si>
  <si>
    <t>V056-6030032454-2018-07-19</t>
  </si>
  <si>
    <t>V056-6030032392-2018-07-19</t>
  </si>
  <si>
    <t>V056-6030032425-2018-07-19</t>
  </si>
  <si>
    <t>V056-6030032429-2018-07-19</t>
  </si>
  <si>
    <t>V056-6030032422-2018-07-19</t>
  </si>
  <si>
    <t>V056-6030032391-2018-07-19</t>
  </si>
  <si>
    <t>V056-6030032436-2018-07-19</t>
  </si>
  <si>
    <t>V056-6030032415-2018-07-19</t>
  </si>
  <si>
    <t>V056-6030032404-2018-07-19</t>
  </si>
  <si>
    <t>V056-6030032405-2018-07-19</t>
  </si>
  <si>
    <t>V056-6030032409-2018-07-19</t>
  </si>
  <si>
    <t>V056-6030032458-2018-07-19</t>
  </si>
  <si>
    <t>V056-6030032494-2018-07-20</t>
  </si>
  <si>
    <t>V056-6030032499-2018-07-20</t>
  </si>
  <si>
    <t>V056-6030032492-2018-07-20</t>
  </si>
  <si>
    <t>V056-6030032495-2018-07-20</t>
  </si>
  <si>
    <t>V056-6030032515-2018-07-20</t>
  </si>
  <si>
    <t>V056-6030032470-2018-07-20</t>
  </si>
  <si>
    <t>V056-6030032496-2018-07-20</t>
  </si>
  <si>
    <t>V056-6030032463-2018-07-20</t>
  </si>
  <si>
    <t>V056-6030032491-2018-07-20</t>
  </si>
  <si>
    <t>V056-6030032503-2018-07-20</t>
  </si>
  <si>
    <t>V056-6030032482-2018-07-20</t>
  </si>
  <si>
    <t>V056-6030032488-2018-07-20</t>
  </si>
  <si>
    <t>V056-6030032508-2018-07-20</t>
  </si>
  <si>
    <t>V056-6030032522-2018-07-20</t>
  </si>
  <si>
    <t>V056-6030032464-2018-07-20</t>
  </si>
  <si>
    <t>V056-6030032521-2018-07-20</t>
  </si>
  <si>
    <t>V056-6030032484-2018-07-20</t>
  </si>
  <si>
    <t>V056-6030032501-2018-07-20</t>
  </si>
  <si>
    <t>V056-6030032634-2018-07-21</t>
  </si>
  <si>
    <t>V056-6030032562-2018-07-21</t>
  </si>
  <si>
    <t>V056-6030032692-2018-07-21</t>
  </si>
  <si>
    <t>V056-6030032563-2018-07-21</t>
  </si>
  <si>
    <t>V056-6030032666-2018-07-21</t>
  </si>
  <si>
    <t>V056-6030032619-2018-07-21</t>
  </si>
  <si>
    <t>V056-6030032574-2018-07-21</t>
  </si>
  <si>
    <t>V056-6030032698-2018-07-21</t>
  </si>
  <si>
    <t>V056-6030032656-2018-07-21</t>
  </si>
  <si>
    <t>V056-6030032548-2018-07-21</t>
  </si>
  <si>
    <t>V056-6030032540-2018-07-21</t>
  </si>
  <si>
    <t>V056-6030032559-2018-07-21</t>
  </si>
  <si>
    <t>V056-6030032676-2018-07-21</t>
  </si>
  <si>
    <t>V056-6030032614-2018-07-21</t>
  </si>
  <si>
    <t>V056-6030032536-2018-07-21</t>
  </si>
  <si>
    <t>V056-6030032543-2018-07-21</t>
  </si>
  <si>
    <t>V056-6030032532-2018-07-21</t>
  </si>
  <si>
    <t>V056-6030032610-2018-07-21</t>
  </si>
  <si>
    <t>V056-6030032572-2018-07-21</t>
  </si>
  <si>
    <t>V056-6030032598-2018-07-21</t>
  </si>
  <si>
    <t>V056-6030032629-2018-07-21</t>
  </si>
  <si>
    <t>V056-6030032696-2018-07-21</t>
  </si>
  <si>
    <t>V056-6030032561-2018-07-21</t>
  </si>
  <si>
    <t>V056-6030032586-2018-07-21</t>
  </si>
  <si>
    <t>V056-6030032590-2018-07-21</t>
  </si>
  <si>
    <t>V056-6030032669-2018-07-21</t>
  </si>
  <si>
    <t>V056-6030032677-2018-07-21</t>
  </si>
  <si>
    <t>V056-6030032632-2018-07-21</t>
  </si>
  <si>
    <t>V056-6030032667-2018-07-21</t>
  </si>
  <si>
    <t>V056-6030032670-2018-07-21</t>
  </si>
  <si>
    <t>V056-6030032688-2018-07-21</t>
  </si>
  <si>
    <t>V056-6030032647-2018-07-21</t>
  </si>
  <si>
    <t>V056-6030032565-2018-07-21</t>
  </si>
  <si>
    <t>V056-6030032566-2018-07-21</t>
  </si>
  <si>
    <t>V056-6030032568-2018-07-21</t>
  </si>
  <si>
    <t>V056-6030032613-2018-07-21</t>
  </si>
  <si>
    <t>V056-6030032668-2018-07-21</t>
  </si>
  <si>
    <t>V056-6030032694-2018-07-21</t>
  </si>
  <si>
    <t>V056-6030032665-2018-07-21</t>
  </si>
  <si>
    <t>V056-6030032544-2018-07-21</t>
  </si>
  <si>
    <t>V056-6030032680-2018-07-21</t>
  </si>
  <si>
    <t>V056-6030032537-2018-07-21</t>
  </si>
  <si>
    <t>V056-6030032578-2018-07-21</t>
  </si>
  <si>
    <t>V056-6030032606-2018-07-21</t>
  </si>
  <si>
    <t>V056-6030032609-2018-07-21</t>
  </si>
  <si>
    <t>V056-6030032630-2018-07-21</t>
  </si>
  <si>
    <t>V056-6030032695-2018-07-21</t>
  </si>
  <si>
    <t>V056-6030032636-2018-07-21</t>
  </si>
  <si>
    <t>V056-6030032579-2018-07-21</t>
  </si>
  <si>
    <t>V056-6030032767-2018-07-22</t>
  </si>
  <si>
    <t>V056-6030032864-2018-07-22</t>
  </si>
  <si>
    <t>V056-6030032770-2018-07-22</t>
  </si>
  <si>
    <t>V056-6030032884-2018-07-22</t>
  </si>
  <si>
    <t>V056-6030032893-2018-07-22</t>
  </si>
  <si>
    <t>V056-6030032758-2018-07-22</t>
  </si>
  <si>
    <t>V056-6030032709-2018-07-22</t>
  </si>
  <si>
    <t>V056-6030032748-2018-07-22</t>
  </si>
  <si>
    <t>V056-6030032751-2018-07-22</t>
  </si>
  <si>
    <t>V056-6030032830-2018-07-22</t>
  </si>
  <si>
    <t>V056-6030032833-2018-07-22</t>
  </si>
  <si>
    <t>V056-6030032889-2018-07-22</t>
  </si>
  <si>
    <t>V056-6030032802-2018-07-22</t>
  </si>
  <si>
    <t>V056-6030032858-2018-07-22</t>
  </si>
  <si>
    <t>V056-6030032885-2018-07-22</t>
  </si>
  <si>
    <t>V056-6030032725-2018-07-22</t>
  </si>
  <si>
    <t>V056-6030032854-2018-07-22</t>
  </si>
  <si>
    <t>V056-6030032743-2018-07-22</t>
  </si>
  <si>
    <t>V056-6030032730-2018-07-22</t>
  </si>
  <si>
    <t>V056-6030032905-2018-07-22</t>
  </si>
  <si>
    <t>V056-6030032790-2018-07-22</t>
  </si>
  <si>
    <t>V056-6030032862-2018-07-22</t>
  </si>
  <si>
    <t>V056-6030032899-2018-07-22</t>
  </si>
  <si>
    <t>V056-6030032808-2018-07-22</t>
  </si>
  <si>
    <t>V056-6030032769-2018-07-22</t>
  </si>
  <si>
    <t>V056-6030032813-2018-07-22</t>
  </si>
  <si>
    <t>V056-6030032722-2018-07-22</t>
  </si>
  <si>
    <t>V056-6030032720-2018-07-22</t>
  </si>
  <si>
    <t>V056-6030032757-2018-07-22</t>
  </si>
  <si>
    <t>V056-6030032795-2018-07-22</t>
  </si>
  <si>
    <t>V056-6030032815-2018-07-22</t>
  </si>
  <si>
    <t>V056-6030032886-2018-07-22</t>
  </si>
  <si>
    <t>V056-6030032761-2018-07-22</t>
  </si>
  <si>
    <t>V056-6030032768-2018-07-22</t>
  </si>
  <si>
    <t>V056-6030032797-2018-07-22</t>
  </si>
  <si>
    <t>V056-6030032835-2018-07-22</t>
  </si>
  <si>
    <t>V056-6030032890-2018-07-22</t>
  </si>
  <si>
    <t>V056-6030032907-2018-07-22</t>
  </si>
  <si>
    <t>V056-6030032784-2018-07-22</t>
  </si>
  <si>
    <t>V056-6030032901-2018-07-22</t>
  </si>
  <si>
    <t>V056-6030032860-2018-07-22</t>
  </si>
  <si>
    <t>V056-6030032723-2018-07-22</t>
  </si>
  <si>
    <t>V056-6030032733-2018-07-22</t>
  </si>
  <si>
    <t>V056-6030032746-2018-07-22</t>
  </si>
  <si>
    <t>V056-6030032852-2018-07-22</t>
  </si>
  <si>
    <t>V056-6030032880-2018-07-22</t>
  </si>
  <si>
    <t>V056-6030032883-2018-07-22</t>
  </si>
  <si>
    <t>V056-6030032839-2018-07-22</t>
  </si>
  <si>
    <t>V056-6030032870-2018-07-22</t>
  </si>
  <si>
    <t>V056-6030032774-2018-07-22</t>
  </si>
  <si>
    <t>V056-6030032776-2018-07-22</t>
  </si>
  <si>
    <t>V056-6030032739-2018-07-22</t>
  </si>
  <si>
    <t>V056-6030032747-2018-07-22</t>
  </si>
  <si>
    <t>V056-6030032772-2018-07-22</t>
  </si>
  <si>
    <t>V056-6030032876-2018-07-22</t>
  </si>
  <si>
    <t>V056-6030032894-2018-07-22</t>
  </si>
  <si>
    <t>V056-6030032738-2018-07-22</t>
  </si>
  <si>
    <t>V056-6030032793-2018-07-22</t>
  </si>
  <si>
    <t>V056-6030032810-2018-07-22</t>
  </si>
  <si>
    <t>V056-6030032817-2018-07-22</t>
  </si>
  <si>
    <t>V056-6030032843-2018-07-22</t>
  </si>
  <si>
    <t>V056-6030032710-2018-07-22</t>
  </si>
  <si>
    <t>V056-6030032740-2018-07-22</t>
  </si>
  <si>
    <t>V056-6030032782-2018-07-22</t>
  </si>
  <si>
    <t>V056-6030032940-2018-07-23</t>
  </si>
  <si>
    <t>V056-6030032963-2018-07-23</t>
  </si>
  <si>
    <t>V056-6030032959-2018-07-23</t>
  </si>
  <si>
    <t>V056-6030032957-2018-07-23</t>
  </si>
  <si>
    <t>V056-6030032960-2018-07-23</t>
  </si>
  <si>
    <t>V056-6030032952-2018-07-23</t>
  </si>
  <si>
    <t>V056-6030032946-2018-07-23</t>
  </si>
  <si>
    <t>V056-6030032913-2018-07-23</t>
  </si>
  <si>
    <t>V056-6030032918-2018-07-23</t>
  </si>
  <si>
    <t>V056-6030032919-2018-07-23</t>
  </si>
  <si>
    <t>V056-6030032914-2018-07-23</t>
  </si>
  <si>
    <t>V056-6030032921-2018-07-23</t>
  </si>
  <si>
    <t>V056-6030032931-2018-07-23</t>
  </si>
  <si>
    <t>V056-6030032944-2018-07-23</t>
  </si>
  <si>
    <t>V056-6030032951-2018-07-23</t>
  </si>
  <si>
    <t>V056-6030032938-2018-07-23</t>
  </si>
  <si>
    <t>V056-6030032939-2018-07-23</t>
  </si>
  <si>
    <t>V056-6030032920-2018-07-23</t>
  </si>
  <si>
    <t>V056-6030032930-2018-07-23</t>
  </si>
  <si>
    <t>V056-6030032967-2018-07-23</t>
  </si>
  <si>
    <t>V056-6030032950-2018-07-23</t>
  </si>
  <si>
    <t>V056-6030032968-2018-07-23</t>
  </si>
  <si>
    <t>V056-6030032923-2018-07-23</t>
  </si>
  <si>
    <t>V056-6030032964-2018-07-23</t>
  </si>
  <si>
    <t>V056-6030032943-2018-07-23</t>
  </si>
  <si>
    <t>V056-6030032916-2018-07-23</t>
  </si>
  <si>
    <t>V056-6030032912-2018-07-23</t>
  </si>
  <si>
    <t>V056-6030033054-2018-07-24</t>
  </si>
  <si>
    <t>V056-6030032999-2018-07-24</t>
  </si>
  <si>
    <t>V056-6030032969-2018-07-24</t>
  </si>
  <si>
    <t>V056-6030033022-2018-07-24</t>
  </si>
  <si>
    <t>V056-6030032987-2018-07-24</t>
  </si>
  <si>
    <t>V056-6030033020-2018-07-24</t>
  </si>
  <si>
    <t>V056-6030032970-2018-07-24</t>
  </si>
  <si>
    <t>V056-6030033041-2018-07-24</t>
  </si>
  <si>
    <t>V056-6030033048-2018-07-24</t>
  </si>
  <si>
    <t>V056-6030033063-2018-07-24</t>
  </si>
  <si>
    <t>V056-6030032977-2018-07-24</t>
  </si>
  <si>
    <t>V056-6030033028-2018-07-24</t>
  </si>
  <si>
    <t>V056-6030032978-2018-07-24</t>
  </si>
  <si>
    <t>V056-6030032990-2018-07-24</t>
  </si>
  <si>
    <t>V056-6030033030-2018-07-24</t>
  </si>
  <si>
    <t>V056-6030033065-2018-07-24</t>
  </si>
  <si>
    <t>V056-6030033036-2018-07-24</t>
  </si>
  <si>
    <t>V056-6030033003-2018-07-24</t>
  </si>
  <si>
    <t>V056-6030033007-2018-07-24</t>
  </si>
  <si>
    <t>V056-6030033006-2018-07-24</t>
  </si>
  <si>
    <t>V056-6030033014-2018-07-24</t>
  </si>
  <si>
    <t>V056-6030032976-2018-07-24</t>
  </si>
  <si>
    <t>V056-6030033059-2018-07-24</t>
  </si>
  <si>
    <t>V056-6030032980-2018-07-24</t>
  </si>
  <si>
    <t>V056-6030032972-2018-07-24</t>
  </si>
  <si>
    <t>V056-6030033025-2018-07-24</t>
  </si>
  <si>
    <t>V056-6030033058-2018-07-24</t>
  </si>
  <si>
    <t>V056-6030033062-2018-07-24</t>
  </si>
  <si>
    <t>V056-6030032998-2018-07-24</t>
  </si>
  <si>
    <t>V056-6030033052-2018-07-24</t>
  </si>
  <si>
    <t>V056-6030033056-2018-07-24</t>
  </si>
  <si>
    <t>V056-6030032994-2018-07-24</t>
  </si>
  <si>
    <t>V056-6030033005-2018-07-24</t>
  </si>
  <si>
    <t>V056-6030033000-2018-07-24</t>
  </si>
  <si>
    <t>V056-6030032985-2018-07-24</t>
  </si>
  <si>
    <t>V056-6030033032-2018-07-24</t>
  </si>
  <si>
    <t>V056-6030032973-2018-07-24</t>
  </si>
  <si>
    <t>V056-6030032975-2018-07-24</t>
  </si>
  <si>
    <t>V056-6030033031-2018-07-24</t>
  </si>
  <si>
    <t>V056-6030033051-2018-07-24</t>
  </si>
  <si>
    <t>V056-6030033066-2018-07-24</t>
  </si>
  <si>
    <t>V056-6030032993-2018-07-24</t>
  </si>
  <si>
    <t>V056-6030033061-2018-07-24</t>
  </si>
  <si>
    <t>V056-6030033084-2018-07-25</t>
  </si>
  <si>
    <t>V056-6030033126-2018-07-25</t>
  </si>
  <si>
    <t>V056-6030033075-2018-07-25</t>
  </si>
  <si>
    <t>V056-6030033139-2018-07-25</t>
  </si>
  <si>
    <t>V056-6030033093-2018-07-25</t>
  </si>
  <si>
    <t>V056-6030033069-2018-07-25</t>
  </si>
  <si>
    <t>V056-6030033138-2018-07-25</t>
  </si>
  <si>
    <t>V056-6030033078-2018-07-25</t>
  </si>
  <si>
    <t>V056-6030033082-2018-07-25</t>
  </si>
  <si>
    <t>V056-6030033090-2018-07-25</t>
  </si>
  <si>
    <t>V056-6030033118-2018-07-25</t>
  </si>
  <si>
    <t>V056-6030033099-2018-07-25</t>
  </si>
  <si>
    <t>V056-6030033136-2018-07-25</t>
  </si>
  <si>
    <t>V056-6030033142-2018-07-25</t>
  </si>
  <si>
    <t>V056-6030033096-2018-07-25</t>
  </si>
  <si>
    <t>V056-6030033147-2018-07-25</t>
  </si>
  <si>
    <t>V056-6030033150-2018-07-25</t>
  </si>
  <si>
    <t>V056-6030033121-2018-07-25</t>
  </si>
  <si>
    <t>V056-6030033135-2018-07-25</t>
  </si>
  <si>
    <t>V056-6030033119-2018-07-25</t>
  </si>
  <si>
    <t>V056-6030033149-2018-07-25</t>
  </si>
  <si>
    <t>V056-6030033129-2018-07-25</t>
  </si>
  <si>
    <t>V056-6030033103-2018-07-25</t>
  </si>
  <si>
    <t>V056-6030033085-2018-07-25</t>
  </si>
  <si>
    <t>V056-6030033152-2018-07-25</t>
  </si>
  <si>
    <t>V056-6030033171-2018-07-26</t>
  </si>
  <si>
    <t>V056-6030033229-2018-07-26</t>
  </si>
  <si>
    <t>V056-6030033162-2018-07-26</t>
  </si>
  <si>
    <t>V056-6030033219-2018-07-26</t>
  </si>
  <si>
    <t>V056-6030033226-2018-07-26</t>
  </si>
  <si>
    <t>V056-6030033166-2018-07-26</t>
  </si>
  <si>
    <t>V056-6030033187-2018-07-26</t>
  </si>
  <si>
    <t>V056-6030033216-2018-07-26</t>
  </si>
  <si>
    <t>V056-6030033197-2018-07-26</t>
  </si>
  <si>
    <t>V056-6030033207-2018-07-26</t>
  </si>
  <si>
    <t>V056-6030033158-2018-07-26</t>
  </si>
  <si>
    <t>V056-6030033188-2018-07-26</t>
  </si>
  <si>
    <t>V056-6030033175-2018-07-26</t>
  </si>
  <si>
    <t>V056-6030033221-2018-07-26</t>
  </si>
  <si>
    <t>V056-6030033200-2018-07-26</t>
  </si>
  <si>
    <t>V056-6030033156-2018-07-26</t>
  </si>
  <si>
    <t>V056-6030033193-2018-07-26</t>
  </si>
  <si>
    <t>V056-6030033170-2018-07-26</t>
  </si>
  <si>
    <t>V056-6030033183-2018-07-26</t>
  </si>
  <si>
    <t>V056-6030033296-2018-07-27</t>
  </si>
  <si>
    <t>V056-6030033244-2018-07-27</t>
  </si>
  <si>
    <t>V056-6030033326-2018-07-27</t>
  </si>
  <si>
    <t>V056-6030033230-2018-07-27</t>
  </si>
  <si>
    <t>V056-6030033232-2018-07-27</t>
  </si>
  <si>
    <t>V056-6030033320-2018-07-27</t>
  </si>
  <si>
    <t>V056-6030033277-2018-07-27</t>
  </si>
  <si>
    <t>V056-6030033291-2018-07-27</t>
  </si>
  <si>
    <t>V056-6030033276-2018-07-27</t>
  </si>
  <si>
    <t>V056-6030033246-2018-07-27</t>
  </si>
  <si>
    <t>V056-6030033300-2018-07-27</t>
  </si>
  <si>
    <t>V056-6030033261-2018-07-27</t>
  </si>
  <si>
    <t>V056-6030033279-2018-07-27</t>
  </si>
  <si>
    <t>V056-6030033293-2018-07-27</t>
  </si>
  <si>
    <t>V056-6030033283-2018-07-27</t>
  </si>
  <si>
    <t>V056-6030033310-2018-07-27</t>
  </si>
  <si>
    <t>V056-6030033249-2018-07-27</t>
  </si>
  <si>
    <t>V056-6030033258-2018-07-27</t>
  </si>
  <si>
    <t>V056-6030033250-2018-07-27</t>
  </si>
  <si>
    <t>V056-6030033274-2018-07-27</t>
  </si>
  <si>
    <t>V056-6030033325-2018-07-27</t>
  </si>
  <si>
    <t>V056-6030033247-2018-07-27</t>
  </si>
  <si>
    <t>V056-6030033255-2018-07-27</t>
  </si>
  <si>
    <t>V056-6030033271-2018-07-27</t>
  </si>
  <si>
    <t>V056-6030033318-2018-07-27</t>
  </si>
  <si>
    <t>V056-6030033257-2018-07-27</t>
  </si>
  <si>
    <t>V056-6030033312-2018-07-27</t>
  </si>
  <si>
    <t>V056-6030033240-2018-07-27</t>
  </si>
  <si>
    <t>V056-6030033273-2018-07-27</t>
  </si>
  <si>
    <t>V056-6030033295-2018-07-27</t>
  </si>
  <si>
    <t>V056-6030033242-2018-07-27</t>
  </si>
  <si>
    <t>V056-6030033231-2018-07-27</t>
  </si>
  <si>
    <t>V056-6030033285-2018-07-27</t>
  </si>
  <si>
    <t>V056-6030033304-2018-07-27</t>
  </si>
  <si>
    <t>V056-6030033313-2018-07-27</t>
  </si>
  <si>
    <t>V056-6030033478-2018-07-28</t>
  </si>
  <si>
    <t>V056-6030033446-2018-07-28</t>
  </si>
  <si>
    <t>V056-6030033352-2018-07-28</t>
  </si>
  <si>
    <t>V056-6030033401-2018-07-28</t>
  </si>
  <si>
    <t>V056-6030033466-2018-07-28</t>
  </si>
  <si>
    <t>V056-6030033360-2018-07-28</t>
  </si>
  <si>
    <t>V056-6030033358-2018-07-28</t>
  </si>
  <si>
    <t>V056-6030033345-2018-07-28</t>
  </si>
  <si>
    <t>V056-6030033468-2018-07-28</t>
  </si>
  <si>
    <t>V056-6030033374-2018-07-28</t>
  </si>
  <si>
    <t>V056-6030033338-2018-07-28</t>
  </si>
  <si>
    <t>V056-6030033351-2018-07-28</t>
  </si>
  <si>
    <t>V056-6030033365-2018-07-28</t>
  </si>
  <si>
    <t>V056-6030033435-2018-07-28</t>
  </si>
  <si>
    <t>V056-6030033477-2018-07-28</t>
  </si>
  <si>
    <t>V056-6030033457-2018-07-28</t>
  </si>
  <si>
    <t>V056-6030033337-2018-07-28</t>
  </si>
  <si>
    <t>V056-6030033373-2018-07-28</t>
  </si>
  <si>
    <t>V056-6030033454-2018-07-28</t>
  </si>
  <si>
    <t>V056-6030033355-2018-07-28</t>
  </si>
  <si>
    <t>V056-6030033412-2018-07-28</t>
  </si>
  <si>
    <t>V056-6030033414-2018-07-28</t>
  </si>
  <si>
    <t>V056-6030033400-2018-07-28</t>
  </si>
  <si>
    <t>V056-6030033353-2018-07-28</t>
  </si>
  <si>
    <t>V056-6030033347-2018-07-28</t>
  </si>
  <si>
    <t>V056-6030033464-2018-07-28</t>
  </si>
  <si>
    <t>V056-6030033332-2018-07-28</t>
  </si>
  <si>
    <t>V056-6030033410-2018-07-28</t>
  </si>
  <si>
    <t>V056-6030033467-2018-07-28</t>
  </si>
  <si>
    <t>V056-6030033469-2018-07-28</t>
  </si>
  <si>
    <t>V056-6030033367-2018-07-28</t>
  </si>
  <si>
    <t>V056-6030033384-2018-07-28</t>
  </si>
  <si>
    <t>V056-6030033407-2018-07-28</t>
  </si>
  <si>
    <t>V056-6030033344-2018-07-28</t>
  </si>
  <si>
    <t>V056-6030033335-2018-07-28</t>
  </si>
  <si>
    <t>V056-6030033356-2018-07-28</t>
  </si>
  <si>
    <t>V056-6030033369-2018-07-28</t>
  </si>
  <si>
    <t>V056-6030033380-2018-07-28</t>
  </si>
  <si>
    <t>V056-6030033451-2018-07-28</t>
  </si>
  <si>
    <t>V056-6030033339-2018-07-28</t>
  </si>
  <si>
    <t>V056-6030033362-2018-07-28</t>
  </si>
  <si>
    <t>V056-6030033402-2018-07-28</t>
  </si>
  <si>
    <t>V056-6030033461-2018-07-28</t>
  </si>
  <si>
    <t>V056-6030033357-2018-07-28</t>
  </si>
  <si>
    <t>V056-6030033341-2018-07-28</t>
  </si>
  <si>
    <t>V056-6030033364-2018-07-28</t>
  </si>
  <si>
    <t>V056-6030033403-2018-07-28</t>
  </si>
  <si>
    <t>V056-6030033420-2018-07-28</t>
  </si>
  <si>
    <t>V056-6030033486-2018-07-29</t>
  </si>
  <si>
    <t>V056-6030033645-2018-07-29</t>
  </si>
  <si>
    <t>V056-6030033611-2018-07-29</t>
  </si>
  <si>
    <t>V056-6030033485-2018-07-29</t>
  </si>
  <si>
    <t>V056-6030033590-2018-07-29</t>
  </si>
  <si>
    <t>V056-6030033657-2018-07-29</t>
  </si>
  <si>
    <t>V056-6030033510-2018-07-29</t>
  </si>
  <si>
    <t>V056-6030033569-2018-07-29</t>
  </si>
  <si>
    <t>V056-6030033519-2018-07-29</t>
  </si>
  <si>
    <t>V056-6030033586-2018-07-29</t>
  </si>
  <si>
    <t>V056-6030033605-2018-07-29</t>
  </si>
  <si>
    <t>V056-6030033568-2018-07-29</t>
  </si>
  <si>
    <t>V056-6030033522-2018-07-29</t>
  </si>
  <si>
    <t>V056-6030033538-2018-07-29</t>
  </si>
  <si>
    <t>V056-6030033606-2018-07-29</t>
  </si>
  <si>
    <t>V056-6030033647-2018-07-29</t>
  </si>
  <si>
    <t>V056-6030033651-2018-07-29</t>
  </si>
  <si>
    <t>V056-6030033652-2018-07-29</t>
  </si>
  <si>
    <t>V056-6030033536-2018-07-29</t>
  </si>
  <si>
    <t>V056-6030033642-2018-07-29</t>
  </si>
  <si>
    <t>V056-6030033526-2018-07-29</t>
  </si>
  <si>
    <t>V056-6030033531-2018-07-29</t>
  </si>
  <si>
    <t>V056-6030033516-2018-07-29</t>
  </si>
  <si>
    <t>V056-6030033528-2018-07-29</t>
  </si>
  <si>
    <t>V056-6030033514-2018-07-29</t>
  </si>
  <si>
    <t>V056-6030033584-2018-07-29</t>
  </si>
  <si>
    <t>V056-6030033487-2018-07-29</t>
  </si>
  <si>
    <t>V056-6030033490-2018-07-29</t>
  </si>
  <si>
    <t>V056-6030033544-2018-07-29</t>
  </si>
  <si>
    <t>V056-6030033583-2018-07-29</t>
  </si>
  <si>
    <t>V056-6030033512-2018-07-29</t>
  </si>
  <si>
    <t>V056-6030033582-2018-07-29</t>
  </si>
  <si>
    <t>V056-6030033601-2018-07-29</t>
  </si>
  <si>
    <t>V056-6030033660-2018-07-29</t>
  </si>
  <si>
    <t>V056-6030033594-2018-07-29</t>
  </si>
  <si>
    <t>V056-6030033612-2018-07-29</t>
  </si>
  <si>
    <t>V056-6030033535-2018-07-29</t>
  </si>
  <si>
    <t>V056-6030033646-2018-07-29</t>
  </si>
  <si>
    <t>V056-6030033521-2018-07-29</t>
  </si>
  <si>
    <t>V056-6030033661-2018-07-29</t>
  </si>
  <si>
    <t>V056-6030033664-2018-07-29</t>
  </si>
  <si>
    <t>V056-6030033496-2018-07-29</t>
  </si>
  <si>
    <t>V056-6030033662-2018-07-29</t>
  </si>
  <si>
    <t>V056-6030033550-2018-07-29</t>
  </si>
  <si>
    <t>V056-6030033511-2018-07-29</t>
  </si>
  <si>
    <t>V056-6030033483-2018-07-29</t>
  </si>
  <si>
    <t>V056-6030033615-2018-07-29</t>
  </si>
  <si>
    <t>V056-6030033524-2018-07-29</t>
  </si>
  <si>
    <t>V056-6030033529-2018-07-29</t>
  </si>
  <si>
    <t>V056-6030033540-2018-07-29</t>
  </si>
  <si>
    <t>V056-6030033560-2018-07-29</t>
  </si>
  <si>
    <t>V056-6030033654-2018-07-29</t>
  </si>
  <si>
    <t>V056-6030033553-2018-07-29</t>
  </si>
  <si>
    <t>V056-6030033562-2018-07-29</t>
  </si>
  <si>
    <t>V056-6030033573-2018-07-29</t>
  </si>
  <si>
    <t>V056-6030033578-2018-07-29</t>
  </si>
  <si>
    <t>V056-6030033589-2018-07-29</t>
  </si>
  <si>
    <t>V056-6030033600-2018-07-29</t>
  </si>
  <si>
    <t>V056-6030033658-2018-07-29</t>
  </si>
  <si>
    <t>V056-6030033650-2018-07-29</t>
  </si>
  <si>
    <t>V056-6030033677-2018-07-30</t>
  </si>
  <si>
    <t>V056-6030033669-2018-07-30</t>
  </si>
  <si>
    <t>V056-6030033690-2018-07-30</t>
  </si>
  <si>
    <t>V056-6030033728-2018-07-30</t>
  </si>
  <si>
    <t>V056-6030033729-2018-07-30</t>
  </si>
  <si>
    <t>V056-6030033720-2018-07-30</t>
  </si>
  <si>
    <t>V056-6030033694-2018-07-30</t>
  </si>
  <si>
    <t>V056-6030033672-2018-07-30</t>
  </si>
  <si>
    <t>V056-6030033717-2018-07-30</t>
  </si>
  <si>
    <t>V056-6030033671-2018-07-30</t>
  </si>
  <si>
    <t>V056-6030033723-2018-07-30</t>
  </si>
  <si>
    <t>V056-6030033665-2018-07-30</t>
  </si>
  <si>
    <t>V056-6030033706-2018-07-30</t>
  </si>
  <si>
    <t>V056-6030033732-2018-07-30</t>
  </si>
  <si>
    <t>V056-6030033715-2018-07-30</t>
  </si>
  <si>
    <t>V056-6030033713-2018-07-30</t>
  </si>
  <si>
    <t>V056-6030033686-2018-07-30</t>
  </si>
  <si>
    <t>V056-6030033689-2018-07-30</t>
  </si>
  <si>
    <t>V056-6030033702-2018-07-30</t>
  </si>
  <si>
    <t>V056-6030033685-2018-07-30</t>
  </si>
  <si>
    <t>V056-6030033756-2018-07-31</t>
  </si>
  <si>
    <t>V056-6030033759-2018-07-31</t>
  </si>
  <si>
    <t>V056-6030033750-2018-07-31</t>
  </si>
  <si>
    <t>V056-6030033753-2018-07-31</t>
  </si>
  <si>
    <t>V056-6030033822-2018-07-31</t>
  </si>
  <si>
    <t>V056-6030033806-2018-07-31</t>
  </si>
  <si>
    <t>V056-6030033771-2018-07-31</t>
  </si>
  <si>
    <t>V056-6030033854-2018-07-31</t>
  </si>
  <si>
    <t>V056-6030033841-2018-07-31</t>
  </si>
  <si>
    <t>V056-6030033801-2018-07-31</t>
  </si>
  <si>
    <t>V056-6030033786-2018-07-31</t>
  </si>
  <si>
    <t>V056-6030033853-2018-07-31</t>
  </si>
  <si>
    <t>V056-6030033840-2018-07-31</t>
  </si>
  <si>
    <t>V056-6030033804-2018-07-31</t>
  </si>
  <si>
    <t>V056-6030033842-2018-07-31</t>
  </si>
  <si>
    <t>V056-6030033827-2018-07-31</t>
  </si>
  <si>
    <t>V056-6030033835-2018-07-31</t>
  </si>
  <si>
    <t>V056-6030033839-2018-07-31</t>
  </si>
  <si>
    <t>V056-6030033829-2018-07-31</t>
  </si>
  <si>
    <t>V056-6030033763-2018-07-31</t>
  </si>
  <si>
    <t>V056-6030033832-2018-07-31</t>
  </si>
  <si>
    <t>V056-6030033834-2018-07-31</t>
  </si>
  <si>
    <t>V056-6030033838-2018-07-31</t>
  </si>
  <si>
    <t>V056-6030033785-2018-07-31</t>
  </si>
  <si>
    <t>V056-6030033816-2018-07-31</t>
  </si>
  <si>
    <t>V056-6030033817-2018-07-31</t>
  </si>
  <si>
    <t>V056-6030033820-2018-07-31</t>
  </si>
  <si>
    <t>V056-6030033848-2018-07-31</t>
  </si>
  <si>
    <t>V056-6030033769-2018-07-31</t>
  </si>
  <si>
    <t>V056-6030033812-2018-07-31</t>
  </si>
  <si>
    <t>V056-6030033803-2018-07-31</t>
  </si>
  <si>
    <t>V056-6030033845-2018-07-31</t>
  </si>
  <si>
    <t>V056-6030033833-2018-07-31</t>
  </si>
  <si>
    <t>V056-6030033849-2018-07-31</t>
  </si>
  <si>
    <t>V056-6030033852-2018-07-31</t>
  </si>
  <si>
    <t>V056-6030033878-2018-08-01</t>
  </si>
  <si>
    <t>V056-6030033933-2018-08-01</t>
  </si>
  <si>
    <t>V056-6030033865-2018-08-01</t>
  </si>
  <si>
    <t>V056-6030033914-2018-08-01</t>
  </si>
  <si>
    <t>V056-6030033903-2018-08-01</t>
  </si>
  <si>
    <t>V056-6030033904-2018-08-01</t>
  </si>
  <si>
    <t>V056-6030033870-2018-08-01</t>
  </si>
  <si>
    <t>V056-6030033935-2018-08-01</t>
  </si>
  <si>
    <t>V056-6030033909-2018-08-01</t>
  </si>
  <si>
    <t>V056-6030033945-2018-08-01</t>
  </si>
  <si>
    <t>V056-6030033872-2018-08-01</t>
  </si>
  <si>
    <t>V056-6030033868-2018-08-01</t>
  </si>
  <si>
    <t>V056-6030033899-2018-08-01</t>
  </si>
  <si>
    <t>V056-6030033924-2018-08-01</t>
  </si>
  <si>
    <t>V056-6030033922-2018-08-01</t>
  </si>
  <si>
    <t>V056-6030033938-2018-08-01</t>
  </si>
  <si>
    <t>V056-6030033942-2018-08-01</t>
  </si>
  <si>
    <t>V056-6030033932-2018-08-01</t>
  </si>
  <si>
    <t>V056-6030033873-2018-08-01</t>
  </si>
  <si>
    <t>V056-6030033896-2018-08-01</t>
  </si>
  <si>
    <t>V056-6030033901-2018-08-01</t>
  </si>
  <si>
    <t>V056-6030033927-2018-08-01</t>
  </si>
  <si>
    <t>V056-6030033943-2018-08-01</t>
  </si>
  <si>
    <t>V056-6030033906-2018-08-01</t>
  </si>
  <si>
    <t>V056-6030033979-2018-08-02</t>
  </si>
  <si>
    <t>V056-6030033969-2018-08-02</t>
  </si>
  <si>
    <t>V056-6030033976-2018-08-02</t>
  </si>
  <si>
    <t>V056-6030033980-2018-08-02</t>
  </si>
  <si>
    <t>V056-6030034019-2018-08-02</t>
  </si>
  <si>
    <t>V056-6030034012-2018-08-02</t>
  </si>
  <si>
    <t>V056-6030034026-2018-08-02</t>
  </si>
  <si>
    <t>V056-6030033977-2018-08-02</t>
  </si>
  <si>
    <t>V056-6030033949-2018-08-02</t>
  </si>
  <si>
    <t>V056-6030034018-2018-08-02</t>
  </si>
  <si>
    <t>V056-6030033962-2018-08-02</t>
  </si>
  <si>
    <t>V056-6030033952-2018-08-02</t>
  </si>
  <si>
    <t>V056-6030033992-2018-08-02</t>
  </si>
  <si>
    <t>V056-6030033955-2018-08-02</t>
  </si>
  <si>
    <t>V056-6030033978-2018-08-02</t>
  </si>
  <si>
    <t>V056-6030033988-2018-08-02</t>
  </si>
  <si>
    <t>V056-6030034016-2018-08-02</t>
  </si>
  <si>
    <t>V056-6030034028-2018-08-02</t>
  </si>
  <si>
    <t>V056-6030034030-2018-08-02</t>
  </si>
  <si>
    <t>V056-6030033961-2018-08-02</t>
  </si>
  <si>
    <t>V056-6030033996-2018-08-02</t>
  </si>
  <si>
    <t>V056-6030034025-2018-08-02</t>
  </si>
  <si>
    <t>V056-6030034007-2018-08-02</t>
  </si>
  <si>
    <t>V056-6030033965-2018-08-02</t>
  </si>
  <si>
    <t>V056-6030033970-2018-08-02</t>
  </si>
  <si>
    <t>V056-6030034089-2018-08-03</t>
  </si>
  <si>
    <t>V056-6030034102-2018-08-03</t>
  </si>
  <si>
    <t>V056-6030034098-2018-08-03</t>
  </si>
  <si>
    <t>V056-6030034063-2018-08-03</t>
  </si>
  <si>
    <t>V056-6030034119-2018-08-03</t>
  </si>
  <si>
    <t>V056-6030034046-2018-08-03</t>
  </si>
  <si>
    <t>V056-6030034062-2018-08-03</t>
  </si>
  <si>
    <t>V056-6030034073-2018-08-03</t>
  </si>
  <si>
    <t>V056-6030034077-2018-08-03</t>
  </si>
  <si>
    <t>V056-6030034107-2018-08-03</t>
  </si>
  <si>
    <t>V056-6030034043-2018-08-03</t>
  </si>
  <si>
    <t>V056-6030034128-2018-08-03</t>
  </si>
  <si>
    <t>V056-6030034087-2018-08-03</t>
  </si>
  <si>
    <t>V056-6030034075-2018-08-03</t>
  </si>
  <si>
    <t>V056-6030034079-2018-08-03</t>
  </si>
  <si>
    <t>V056-6030034084-2018-08-03</t>
  </si>
  <si>
    <t>V056-6030034125-2018-08-03</t>
  </si>
  <si>
    <t>V056-6030034052-2018-08-03</t>
  </si>
  <si>
    <t>V056-6030034064-2018-08-03</t>
  </si>
  <si>
    <t>V056-6030034068-2018-08-03</t>
  </si>
  <si>
    <t>V056-6030034067-2018-08-03</t>
  </si>
  <si>
    <t>V056-6030034060-2018-08-03</t>
  </si>
  <si>
    <t>V056-6030034093-2018-08-03</t>
  </si>
  <si>
    <t>V056-6030034065-2018-08-03</t>
  </si>
  <si>
    <t>V056-6030034059-2018-08-03</t>
  </si>
  <si>
    <t>V056-6030034050-2018-08-03</t>
  </si>
  <si>
    <t>V056-6030034088-2018-08-03</t>
  </si>
  <si>
    <t>V056-6030034115-2018-08-03</t>
  </si>
  <si>
    <t>V056-6030034116-2018-08-03</t>
  </si>
  <si>
    <t>V056-6030034108-2018-08-03</t>
  </si>
  <si>
    <t>V056-6030034218-2018-08-04</t>
  </si>
  <si>
    <t>V056-6030034282-2018-08-04</t>
  </si>
  <si>
    <t>V056-6030034278-2018-08-04</t>
  </si>
  <si>
    <t>V056-6030034217-2018-08-04</t>
  </si>
  <si>
    <t>V056-6030034256-2018-08-04</t>
  </si>
  <si>
    <t>V056-6030034274-2018-08-04</t>
  </si>
  <si>
    <t>V056-6030034234-2018-08-04</t>
  </si>
  <si>
    <t>V056-6030034133-2018-08-04</t>
  </si>
  <si>
    <t>V056-6030034227-2018-08-04</t>
  </si>
  <si>
    <t>V056-6030034184-2018-08-04</t>
  </si>
  <si>
    <t>V056-6030034154-2018-08-04</t>
  </si>
  <si>
    <t>V056-6030034281-2018-08-04</t>
  </si>
  <si>
    <t>V056-6030034238-2018-08-04</t>
  </si>
  <si>
    <t>V056-6030034139-2018-08-04</t>
  </si>
  <si>
    <t>V056-6030034145-2018-08-04</t>
  </si>
  <si>
    <t>V056-6030034203-2018-08-04</t>
  </si>
  <si>
    <t>V056-6030034160-2018-08-04</t>
  </si>
  <si>
    <t>V056-6030034202-2018-08-04</t>
  </si>
  <si>
    <t>V056-6030034261-2018-08-04</t>
  </si>
  <si>
    <t>V056-6030034169-2018-08-04</t>
  </si>
  <si>
    <t>V056-6030034247-2018-08-04</t>
  </si>
  <si>
    <t>V056-6030034146-2018-08-04</t>
  </si>
  <si>
    <t>V056-6030034250-2018-08-04</t>
  </si>
  <si>
    <t>V056-6030034210-2018-08-04</t>
  </si>
  <si>
    <t>V056-6030034129-2018-08-04</t>
  </si>
  <si>
    <t>V056-6030034164-2018-08-04</t>
  </si>
  <si>
    <t>V056-6030034265-2018-08-04</t>
  </si>
  <si>
    <t>V056-6030034263-2018-08-04</t>
  </si>
  <si>
    <t>V056-6030034229-2018-08-04</t>
  </si>
  <si>
    <t>V056-6030034156-2018-08-04</t>
  </si>
  <si>
    <t>V056-6030034167-2018-08-04</t>
  </si>
  <si>
    <t>V056-6030034177-2018-08-04</t>
  </si>
  <si>
    <t>V056-6030034271-2018-08-04</t>
  </si>
  <si>
    <t>V056-6030034267-2018-08-04</t>
  </si>
  <si>
    <t>V056-6030034215-2018-08-04</t>
  </si>
  <si>
    <t>V056-6030034255-2018-08-04</t>
  </si>
  <si>
    <t>V056-6030034153-2018-08-04</t>
  </si>
  <si>
    <t>V056-6030034161-2018-08-04</t>
  </si>
  <si>
    <t>V056-6030034241-2018-08-04</t>
  </si>
  <si>
    <t>V056-6030034260-2018-08-04</t>
  </si>
  <si>
    <t>V056-6030034266-2018-08-04</t>
  </si>
  <si>
    <t>V056-6030034170-2018-08-04</t>
  </si>
  <si>
    <t>V056-6030034194-2018-08-04</t>
  </si>
  <si>
    <t>V056-6030034225-2018-08-04</t>
  </si>
  <si>
    <t>V056-6030034252-2018-08-04</t>
  </si>
  <si>
    <t>V056-6030034257-2018-08-04</t>
  </si>
  <si>
    <t>V056-6030034259-2018-08-04</t>
  </si>
  <si>
    <t>V056-6030034273-2018-08-04</t>
  </si>
  <si>
    <t>V056-6030034152-2018-08-04</t>
  </si>
  <si>
    <t>V056-6030034132-2018-08-04</t>
  </si>
  <si>
    <t>V056-6030034165-2018-08-04</t>
  </si>
  <si>
    <t>V056-6030034189-2018-08-04</t>
  </si>
  <si>
    <t>V056-6030034243-2018-08-04</t>
  </si>
  <si>
    <t>V056-6030034340-2018-08-05</t>
  </si>
  <si>
    <t>V056-6030034298-2018-08-05</t>
  </si>
  <si>
    <t>V056-6030034492-2018-08-05</t>
  </si>
  <si>
    <t>V056-6030034481-2018-08-05</t>
  </si>
  <si>
    <t>V056-6030034342-2018-08-05</t>
  </si>
  <si>
    <t>V056-6030034498-2018-08-05</t>
  </si>
  <si>
    <t>V056-6030034339-2018-08-05</t>
  </si>
  <si>
    <t>V056-6030034334-2018-08-05</t>
  </si>
  <si>
    <t>V056-6030034363-2018-08-05</t>
  </si>
  <si>
    <t>V056-6030034366-2018-08-05</t>
  </si>
  <si>
    <t>V056-6030034494-2018-08-05</t>
  </si>
  <si>
    <t>V056-6030034324-2018-08-05</t>
  </si>
  <si>
    <t>V056-6030034318-2018-08-05</t>
  </si>
  <si>
    <t>V056-6030034484-2018-08-05</t>
  </si>
  <si>
    <t>V056-6030034347-2018-08-05</t>
  </si>
  <si>
    <t>V056-6030034353-2018-08-05</t>
  </si>
  <si>
    <t>V056-6030034357-2018-08-05</t>
  </si>
  <si>
    <t>V056-6030034341-2018-08-05</t>
  </si>
  <si>
    <t>V056-6030034476-2018-08-05</t>
  </si>
  <si>
    <t>V056-6030034495-2018-08-05</t>
  </si>
  <si>
    <t>V056-6030034291-2018-08-05</t>
  </si>
  <si>
    <t>V056-6030034364-2018-08-05</t>
  </si>
  <si>
    <t>V056-6030034369-2018-08-05</t>
  </si>
  <si>
    <t>V056-6030034487-2018-08-05</t>
  </si>
  <si>
    <t>V056-6030034317-2018-08-05</t>
  </si>
  <si>
    <t>V056-6030034336-2018-08-05</t>
  </si>
  <si>
    <t>V056-6030034360-2018-08-05</t>
  </si>
  <si>
    <t>V056-6030034483-2018-08-05</t>
  </si>
  <si>
    <t>V056-6030034320-2018-08-05</t>
  </si>
  <si>
    <t>V056-6030034497-2018-08-05</t>
  </si>
  <si>
    <t>V056-6030034326-2018-08-05</t>
  </si>
  <si>
    <t>V056-6030034335-2018-08-05</t>
  </si>
  <si>
    <t>V056-6030034287-2018-08-05</t>
  </si>
  <si>
    <t>V056-6030034333-2018-08-05</t>
  </si>
  <si>
    <t>V056-6030034304-2018-08-05</t>
  </si>
  <si>
    <t>V056-6030034489-2018-08-05</t>
  </si>
  <si>
    <t>V056-6030034290-2018-08-05</t>
  </si>
  <si>
    <t>V056-6030034349-2018-08-05</t>
  </si>
  <si>
    <t>V056-6030034359-2018-08-05</t>
  </si>
  <si>
    <t>V056-6030034475-2018-08-05</t>
  </si>
  <si>
    <t>V056-6030034493-2018-08-05</t>
  </si>
  <si>
    <t>V056-6030034319-2018-08-05</t>
  </si>
  <si>
    <t>V056-6030034579-2018-08-06</t>
  </si>
  <si>
    <t>V056-6030034545-2018-08-06</t>
  </si>
  <si>
    <t>V056-6030034513-2018-08-06</t>
  </si>
  <si>
    <t>V056-6030034534-2018-08-06</t>
  </si>
  <si>
    <t>V056-6030034583-2018-08-06</t>
  </si>
  <si>
    <t>V056-6030034568-2018-08-06</t>
  </si>
  <si>
    <t>V056-6030034563-2018-08-06</t>
  </si>
  <si>
    <t>V056-6030034543-2018-08-06</t>
  </si>
  <si>
    <t>V056-6030034565-2018-08-06</t>
  </si>
  <si>
    <t>V056-6030034510-2018-08-06</t>
  </si>
  <si>
    <t>V056-6030034525-2018-08-06</t>
  </si>
  <si>
    <t>V056-6030034548-2018-08-06</t>
  </si>
  <si>
    <t>V056-6030034536-2018-08-06</t>
  </si>
  <si>
    <t>V056-6030034555-2018-08-06</t>
  </si>
  <si>
    <t>V056-6030034551-2018-08-06</t>
  </si>
  <si>
    <t>V056-6030034526-2018-08-06</t>
  </si>
  <si>
    <t>V056-6030034582-2018-08-06</t>
  </si>
  <si>
    <t>V056-6030034509-2018-08-06</t>
  </si>
  <si>
    <t>V056-6030034585-2018-08-06</t>
  </si>
  <si>
    <t>V056-6030034532-2018-08-06</t>
  </si>
  <si>
    <t>V056-6030034523-2018-08-06</t>
  </si>
  <si>
    <t>V056-6030034517-2018-08-06</t>
  </si>
  <si>
    <t>V056-6030034505-2018-08-06</t>
  </si>
  <si>
    <t>V056-6030034570-2018-08-06</t>
  </si>
  <si>
    <t>V056-6030034629-2018-08-07</t>
  </si>
  <si>
    <t>V056-6030034636-2018-08-07</t>
  </si>
  <si>
    <t>V056-6030034589-2018-08-07</t>
  </si>
  <si>
    <t>V056-6030034662-2018-08-07</t>
  </si>
  <si>
    <t>V056-6030034591-2018-08-07</t>
  </si>
  <si>
    <t>V056-6030034604-2018-08-07</t>
  </si>
  <si>
    <t>V056-6030034651-2018-08-07</t>
  </si>
  <si>
    <t>V056-6030034656-2018-08-07</t>
  </si>
  <si>
    <t>V056-6030034630-2018-08-07</t>
  </si>
  <si>
    <t>V056-6030034606-2018-08-07</t>
  </si>
  <si>
    <t>V056-6030034639-2018-08-07</t>
  </si>
  <si>
    <t>V056-6030034596-2018-08-07</t>
  </si>
  <si>
    <t>V056-6030034668-2018-08-07</t>
  </si>
  <si>
    <t>V056-6030034634-2018-08-07</t>
  </si>
  <si>
    <t>V056-6030034595-2018-08-07</t>
  </si>
  <si>
    <t>V056-6030034619-2018-08-07</t>
  </si>
  <si>
    <t>V056-6030034625-2018-08-07</t>
  </si>
  <si>
    <t>V056-6030034655-2018-08-07</t>
  </si>
  <si>
    <t>V056-6030034663-2018-08-07</t>
  </si>
  <si>
    <t>V056-6030034649-2018-08-07</t>
  </si>
  <si>
    <t>V056-6030034650-2018-08-07</t>
  </si>
  <si>
    <t>V056-6030034631-2018-08-07</t>
  </si>
  <si>
    <t>V056-6030034635-2018-08-07</t>
  </si>
  <si>
    <t>V056-6030034637-2018-08-07</t>
  </si>
  <si>
    <t>V056-6030034638-2018-08-07</t>
  </si>
  <si>
    <t>V056-6030034622-2018-08-07</t>
  </si>
  <si>
    <t>V056-6030034588-2018-08-07</t>
  </si>
  <si>
    <t>V056-6030034665-2018-08-07</t>
  </si>
  <si>
    <t>V056-6030034659-2018-08-07</t>
  </si>
  <si>
    <t>V056-6030034598-2018-08-07</t>
  </si>
  <si>
    <t>V056-6030034705-2018-08-08</t>
  </si>
  <si>
    <t>V056-6030034723-2018-08-08</t>
  </si>
  <si>
    <t>V056-6030034689-2018-08-08</t>
  </si>
  <si>
    <t>V056-6030034686-2018-08-08</t>
  </si>
  <si>
    <t>V056-6030034730-2018-08-08</t>
  </si>
  <si>
    <t>V056-6030034735-2018-08-08</t>
  </si>
  <si>
    <t>V056-6030034670-2018-08-08</t>
  </si>
  <si>
    <t>V056-6030034684-2018-08-08</t>
  </si>
  <si>
    <t>V056-6030034676-2018-08-08</t>
  </si>
  <si>
    <t>V056-6030034747-2018-08-08</t>
  </si>
  <si>
    <t>V056-6030034732-2018-08-08</t>
  </si>
  <si>
    <t>V056-6030034697-2018-08-08</t>
  </si>
  <si>
    <t>V056-6030034693-2018-08-08</t>
  </si>
  <si>
    <t>V056-6030034734-2018-08-08</t>
  </si>
  <si>
    <t>V056-6030034741-2018-08-08</t>
  </si>
  <si>
    <t>V056-6030034749-2018-08-08</t>
  </si>
  <si>
    <t>V056-6030034706-2018-08-08</t>
  </si>
  <si>
    <t>V056-6030034711-2018-08-08</t>
  </si>
  <si>
    <t>V056-6030034681-2018-08-08</t>
  </si>
  <si>
    <t>V056-6030034716-2018-08-08</t>
  </si>
  <si>
    <t>V056-6030034728-2018-08-08</t>
  </si>
  <si>
    <t>V056-6030034739-2018-08-08</t>
  </si>
  <si>
    <t>V056-6030034745-2018-08-08</t>
  </si>
  <si>
    <t>V056-6030034727-2018-08-08</t>
  </si>
  <si>
    <t>V056-6030034733-2018-08-08</t>
  </si>
  <si>
    <t>V056-6030034713-2018-08-08</t>
  </si>
  <si>
    <t>V056-6030034821-2018-08-09</t>
  </si>
  <si>
    <t>V056-6030034770-2018-08-09</t>
  </si>
  <si>
    <t>V056-6030034773-2018-08-09</t>
  </si>
  <si>
    <t>V056-6030034814-2018-08-09</t>
  </si>
  <si>
    <t>V056-6030034823-2018-08-09</t>
  </si>
  <si>
    <t>V056-6030034824-2018-08-09</t>
  </si>
  <si>
    <t>V056-6030034766-2018-08-09</t>
  </si>
  <si>
    <t>V056-6030034755-2018-08-09</t>
  </si>
  <si>
    <t>V056-6030034805-2018-08-09</t>
  </si>
  <si>
    <t>V056-6030034792-2018-08-09</t>
  </si>
  <si>
    <t>V056-6030034808-2018-08-09</t>
  </si>
  <si>
    <t>V056-6030034801-2018-08-09</t>
  </si>
  <si>
    <t>V056-6030034826-2018-08-09</t>
  </si>
  <si>
    <t>V056-6030034767-2018-08-09</t>
  </si>
  <si>
    <t>V056-6030034771-2018-08-09</t>
  </si>
  <si>
    <t>V056-6030034759-2018-08-09</t>
  </si>
  <si>
    <t>V056-6030034820-2018-08-09</t>
  </si>
  <si>
    <t>V056-6030034828-2018-08-09</t>
  </si>
  <si>
    <t>V056-6030034769-2018-08-09</t>
  </si>
  <si>
    <t>V056-6030034775-2018-08-09</t>
  </si>
  <si>
    <t>V056-6030034817-2018-08-09</t>
  </si>
  <si>
    <t>V056-6030034832-2018-08-09</t>
  </si>
  <si>
    <t>V056-6030034776-2018-08-09</t>
  </si>
  <si>
    <t>V056-6030034837-2018-08-09</t>
  </si>
  <si>
    <t>V056-6030034852-2018-08-09</t>
  </si>
  <si>
    <t>V056-6030034768-2018-08-09</t>
  </si>
  <si>
    <t>V056-6030034811-2018-08-09</t>
  </si>
  <si>
    <t>V056-6030034806-2018-08-09</t>
  </si>
  <si>
    <t>V056-6030034789-2018-08-09</t>
  </si>
  <si>
    <t>V056-6030034838-2018-08-09</t>
  </si>
  <si>
    <t>V056-6030034841-2018-08-09</t>
  </si>
  <si>
    <t>V056-6030034793-2018-08-09</t>
  </si>
  <si>
    <t>V056-6030034763-2018-08-09</t>
  </si>
  <si>
    <t>V056-6030034762-2018-08-09</t>
  </si>
  <si>
    <t>V056-6030034849-2018-08-09</t>
  </si>
  <si>
    <t>V056-6030034774-2018-08-09</t>
  </si>
  <si>
    <t>V056-6030034783-2018-08-09</t>
  </si>
  <si>
    <t>V056-6030034778-2018-08-09</t>
  </si>
  <si>
    <t>V056-6030034787-2018-08-09</t>
  </si>
  <si>
    <t>V056-6030034800-2018-08-09</t>
  </si>
  <si>
    <t>V056-6030034870-2018-08-10</t>
  </si>
  <si>
    <t>V056-6030034868-2018-08-10</t>
  </si>
  <si>
    <t>V056-6030034876-2018-08-10</t>
  </si>
  <si>
    <t>V056-6030034861-2018-08-10</t>
  </si>
  <si>
    <t>V056-6030034866-2018-08-10</t>
  </si>
  <si>
    <t>V056-6030034858-2018-08-10</t>
  </si>
  <si>
    <t>V056-6030034871-2018-08-10</t>
  </si>
  <si>
    <t>V056-6030034862-2018-08-10</t>
  </si>
  <si>
    <t>V056-6030034902-2018-08-10</t>
  </si>
  <si>
    <t>V056-6030034907-2018-08-10</t>
  </si>
  <si>
    <t>V056-6030034878-2018-08-10</t>
  </si>
  <si>
    <t>V056-6030034896-2018-08-10</t>
  </si>
  <si>
    <t>V056-6030034906-2018-08-10</t>
  </si>
  <si>
    <t>V056-6030034874-2018-08-10</t>
  </si>
  <si>
    <t>V056-6030034880-2018-08-10</t>
  </si>
  <si>
    <t>V056-6030034892-2018-08-10</t>
  </si>
  <si>
    <t>V056-6030034869-2018-08-10</t>
  </si>
  <si>
    <t>V056-6030034894-2018-08-10</t>
  </si>
  <si>
    <t>V056-6030034900-2018-08-10</t>
  </si>
  <si>
    <t>V056-6030034888-2018-08-10</t>
  </si>
  <si>
    <t>V056-6030034875-2018-08-10</t>
  </si>
  <si>
    <t>V056-6030034897-2018-08-10</t>
  </si>
  <si>
    <t>V056-6030034865-2018-08-10</t>
  </si>
  <si>
    <t>V056-6030034923-2018-08-11</t>
  </si>
  <si>
    <t>V056-6030035034-2018-08-11</t>
  </si>
  <si>
    <t>V056-6030034932-2018-08-11</t>
  </si>
  <si>
    <t>V056-6030035001-2018-08-11</t>
  </si>
  <si>
    <t>V056-6030034990-2018-08-11</t>
  </si>
  <si>
    <t>V056-6030035018-2018-08-11</t>
  </si>
  <si>
    <t>V056-6030034994-2018-08-11</t>
  </si>
  <si>
    <t>V056-6030034936-2018-08-11</t>
  </si>
  <si>
    <t>V056-6030035040-2018-08-11</t>
  </si>
  <si>
    <t>V056-6030034917-2018-08-11</t>
  </si>
  <si>
    <t>V056-6030035032-2018-08-11</t>
  </si>
  <si>
    <t>V056-6030035037-2018-08-11</t>
  </si>
  <si>
    <t>V056-6030035006-2018-08-11</t>
  </si>
  <si>
    <t>V056-6030035042-2018-08-11</t>
  </si>
  <si>
    <t>V056-6030035011-2018-08-11</t>
  </si>
  <si>
    <t>V056-6030035041-2018-08-11</t>
  </si>
  <si>
    <t>V056-6030034925-2018-08-11</t>
  </si>
  <si>
    <t>V056-6030035045-2018-08-11</t>
  </si>
  <si>
    <t>V056-6030034967-2018-08-11</t>
  </si>
  <si>
    <t>V056-6030034910-2018-08-11</t>
  </si>
  <si>
    <t>V056-6030034940-2018-08-11</t>
  </si>
  <si>
    <t>V056-6030034944-2018-08-11</t>
  </si>
  <si>
    <t>V056-6030035027-2018-08-11</t>
  </si>
  <si>
    <t>V056-6030034958-2018-08-11</t>
  </si>
  <si>
    <t>V056-6030035021-2018-08-11</t>
  </si>
  <si>
    <t>V056-6030034933-2018-08-11</t>
  </si>
  <si>
    <t>V056-6030034937-2018-08-11</t>
  </si>
  <si>
    <t>V056-6030034957-2018-08-11</t>
  </si>
  <si>
    <t>V056-6030035039-2018-08-11</t>
  </si>
  <si>
    <t>V056-6030034951-2018-08-11</t>
  </si>
  <si>
    <t>V056-6030034966-2018-08-11</t>
  </si>
  <si>
    <t>V056-6030035028-2018-08-11</t>
  </si>
  <si>
    <t>V056-6030035043-2018-08-11</t>
  </si>
  <si>
    <t>V056-6030034938-2018-08-11</t>
  </si>
  <si>
    <t>V056-6030034997-2018-08-11</t>
  </si>
  <si>
    <t>V056-6030034998-2018-08-11</t>
  </si>
  <si>
    <t>V056-6030035010-2018-08-11</t>
  </si>
  <si>
    <t>V056-6030035022-2018-08-11</t>
  </si>
  <si>
    <t>V056-6030034919-2018-08-11</t>
  </si>
  <si>
    <t>V056-6030034921-2018-08-11</t>
  </si>
  <si>
    <t>V056-6030034980-2018-08-11</t>
  </si>
  <si>
    <t>V056-6030035014-2018-08-11</t>
  </si>
  <si>
    <t>V056-6030035031-2018-08-11</t>
  </si>
  <si>
    <t>V056-6030034971-2018-08-11</t>
  </si>
  <si>
    <t>V056-6030034969-2018-08-11</t>
  </si>
  <si>
    <t>V056-6030034959-2018-08-11</t>
  </si>
  <si>
    <t>V056-6030034977-2018-08-11</t>
  </si>
  <si>
    <t>V056-6030034983-2018-08-11</t>
  </si>
  <si>
    <t>V056-6030034988-2018-08-11</t>
  </si>
  <si>
    <t>V056-6030035049-2018-08-11</t>
  </si>
  <si>
    <t>V056-6030035140-2018-08-12</t>
  </si>
  <si>
    <t>V056-6030035128-2018-08-12</t>
  </si>
  <si>
    <t>V056-6030035154-2018-08-12</t>
  </si>
  <si>
    <t>V056-6030035204-2018-08-12</t>
  </si>
  <si>
    <t>V056-6030035223-2018-08-12</t>
  </si>
  <si>
    <t>V056-6030035207-2018-08-12</t>
  </si>
  <si>
    <t>V056-6030035142-2018-08-12</t>
  </si>
  <si>
    <t>V056-6030035146-2018-08-12</t>
  </si>
  <si>
    <t>V056-6030035130-2018-08-12</t>
  </si>
  <si>
    <t>V056-6030035242-2018-08-12</t>
  </si>
  <si>
    <t>V056-6030035220-2018-08-12</t>
  </si>
  <si>
    <t>V056-6030035231-2018-08-12</t>
  </si>
  <si>
    <t>V056-6030035080-2018-08-12</t>
  </si>
  <si>
    <t>V056-6030035178-2018-08-12</t>
  </si>
  <si>
    <t>V056-6030035253-2018-08-12</t>
  </si>
  <si>
    <t>V056-6030035129-2018-08-12</t>
  </si>
  <si>
    <t>V056-6030035162-2018-08-12</t>
  </si>
  <si>
    <t>V056-6030035245-2018-08-12</t>
  </si>
  <si>
    <t>V056-6030035190-2018-08-12</t>
  </si>
  <si>
    <t>V056-6030035069-2018-08-12</t>
  </si>
  <si>
    <t>V056-6030035239-2018-08-12</t>
  </si>
  <si>
    <t>V056-6030035110-2018-08-12</t>
  </si>
  <si>
    <t>V056-6030035156-2018-08-12</t>
  </si>
  <si>
    <t>V056-6030035211-2018-08-12</t>
  </si>
  <si>
    <t>V056-6030035179-2018-08-12</t>
  </si>
  <si>
    <t>V056-6030035117-2018-08-12</t>
  </si>
  <si>
    <t>V056-6030035258-2018-08-12</t>
  </si>
  <si>
    <t>V056-6030035062-2018-08-12</t>
  </si>
  <si>
    <t>V056-6030035072-2018-08-12</t>
  </si>
  <si>
    <t>V056-6030035126-2018-08-12</t>
  </si>
  <si>
    <t>V056-6030035136-2018-08-12</t>
  </si>
  <si>
    <t>V056-6030035170-2018-08-12</t>
  </si>
  <si>
    <t>V056-6030035237-2018-08-12</t>
  </si>
  <si>
    <t>V056-6030035159-2018-08-12</t>
  </si>
  <si>
    <t>V056-6030035221-2018-08-12</t>
  </si>
  <si>
    <t>V056-6030035068-2018-08-12</t>
  </si>
  <si>
    <t>V056-6030035238-2018-08-12</t>
  </si>
  <si>
    <t>V056-6030035078-2018-08-12</t>
  </si>
  <si>
    <t>V056-6030035138-2018-08-12</t>
  </si>
  <si>
    <t>V056-6030035155-2018-08-12</t>
  </si>
  <si>
    <t>V056-6030035246-2018-08-12</t>
  </si>
  <si>
    <t>V056-6030035214-2018-08-12</t>
  </si>
  <si>
    <t>V056-6030035244-2018-08-12</t>
  </si>
  <si>
    <t>V056-6030035059-2018-08-12</t>
  </si>
  <si>
    <t>V056-6030035133-2018-08-12</t>
  </si>
  <si>
    <t>V056-6030035168-2018-08-12</t>
  </si>
  <si>
    <t>V056-6030035184-2018-08-12</t>
  </si>
  <si>
    <t>V056-6030035232-2018-08-12</t>
  </si>
  <si>
    <t>V056-6030035240-2018-08-12</t>
  </si>
  <si>
    <t>V056-6030035255-2018-08-12</t>
  </si>
  <si>
    <t>V056-6030035209-2018-08-12</t>
  </si>
  <si>
    <t>V056-6030035235-2018-08-12</t>
  </si>
  <si>
    <t>V056-6030035139-2018-08-12</t>
  </si>
  <si>
    <t>V056-6030035101-2018-08-12</t>
  </si>
  <si>
    <t>V056-6030035169-2018-08-12</t>
  </si>
  <si>
    <t>V056-6030035227-2018-08-12</t>
  </si>
  <si>
    <t>V056-6030035070-2018-08-12</t>
  </si>
  <si>
    <t>V056-6030035217-2018-08-12</t>
  </si>
  <si>
    <t>V056-6030035105-2018-08-12</t>
  </si>
  <si>
    <t>V056-6030035247-2018-08-12</t>
  </si>
  <si>
    <t>V056-6030035106-2018-08-12</t>
  </si>
  <si>
    <t>V056-6030035089-2018-08-12</t>
  </si>
  <si>
    <t>V056-6030035181-2018-08-12</t>
  </si>
  <si>
    <t>V056-6030035224-2018-08-12</t>
  </si>
  <si>
    <t>V056-6030035297-2018-08-13</t>
  </si>
  <si>
    <t>V056-6030035296-2018-08-13</t>
  </si>
  <si>
    <t>V056-6030035280-2018-08-13</t>
  </si>
  <si>
    <t>V056-6030035279-2018-08-13</t>
  </si>
  <si>
    <t>V056-6030035288-2018-08-13</t>
  </si>
  <si>
    <t>V056-6030035313-2018-08-13</t>
  </si>
  <si>
    <t>V056-6030035282-2018-08-13</t>
  </si>
  <si>
    <t>V056-6030035302-2018-08-13</t>
  </si>
  <si>
    <t>V056-6030035268-2018-08-13</t>
  </si>
  <si>
    <t>V056-6030035269-2018-08-13</t>
  </si>
  <si>
    <t>V056-6030035274-2018-08-13</t>
  </si>
  <si>
    <t>V056-6030035307-2018-08-13</t>
  </si>
  <si>
    <t>V056-6030035285-2018-08-13</t>
  </si>
  <si>
    <t>V056-6030035303-2018-08-13</t>
  </si>
  <si>
    <t>V056-6030035284-2018-08-13</t>
  </si>
  <si>
    <t>V056-6030035341-2018-08-14</t>
  </si>
  <si>
    <t>V056-6030035351-2018-08-14</t>
  </si>
  <si>
    <t>V056-6030035340-2018-08-14</t>
  </si>
  <si>
    <t>V056-6030035394-2018-08-14</t>
  </si>
  <si>
    <t>V056-6030035364-2018-08-14</t>
  </si>
  <si>
    <t>V056-6030035405-2018-08-14</t>
  </si>
  <si>
    <t>V056-6030035361-2018-08-14</t>
  </si>
  <si>
    <t>V056-6030035410-2018-08-14</t>
  </si>
  <si>
    <t>V056-6030035346-2018-08-14</t>
  </si>
  <si>
    <t>V056-6030035381-2018-08-14</t>
  </si>
  <si>
    <t>V056-6030035379-2018-08-14</t>
  </si>
  <si>
    <t>V056-6030035382-2018-08-14</t>
  </si>
  <si>
    <t>V056-6030035373-2018-08-14</t>
  </si>
  <si>
    <t>V056-6030035429-2018-08-14</t>
  </si>
  <si>
    <t>V056-6030035370-2018-08-14</t>
  </si>
  <si>
    <t>V056-6030035358-2018-08-14</t>
  </si>
  <si>
    <t>V056-6030035332-2018-08-14</t>
  </si>
  <si>
    <t>V056-6030035343-2018-08-14</t>
  </si>
  <si>
    <t>V056-6030035344-2018-08-14</t>
  </si>
  <si>
    <t>V056-6030035362-2018-08-14</t>
  </si>
  <si>
    <t>V056-6030035424-2018-08-14</t>
  </si>
  <si>
    <t>V056-6030035325-2018-08-14</t>
  </si>
  <si>
    <t>V056-6030035416-2018-08-14</t>
  </si>
  <si>
    <t>V056-6030035345-2018-08-14</t>
  </si>
  <si>
    <t>V056-6030035366-2018-08-14</t>
  </si>
  <si>
    <t>V056-6030035367-2018-08-14</t>
  </si>
  <si>
    <t>V056-6030035420-2018-08-14</t>
  </si>
  <si>
    <t>V056-6030035404-2018-08-14</t>
  </si>
  <si>
    <t>V056-6030035333-2018-08-14</t>
  </si>
  <si>
    <t>V056-6030035386-2018-08-14</t>
  </si>
  <si>
    <t>V056-6030035388-2018-08-14</t>
  </si>
  <si>
    <t>V056-6030035413-2018-08-14</t>
  </si>
  <si>
    <t>V056-6030035430-2018-08-14</t>
  </si>
  <si>
    <t>V056-6030035422-2018-08-14</t>
  </si>
  <si>
    <t>V056-6030035327-2018-08-14</t>
  </si>
  <si>
    <t>V056-6030035702-2018-08-15</t>
  </si>
  <si>
    <t>V056-6030035642-2018-08-15</t>
  </si>
  <si>
    <t>V056-6030035640-2018-08-15</t>
  </si>
  <si>
    <t>V056-6030035614-2018-08-15</t>
  </si>
  <si>
    <t>V056-6030035484-2018-08-15</t>
  </si>
  <si>
    <t>V056-6030035504-2018-08-15</t>
  </si>
  <si>
    <t>V056-6030035628-2018-08-15</t>
  </si>
  <si>
    <t>V056-6030035692-2018-08-15</t>
  </si>
  <si>
    <t>V056-6030035696-2018-08-15</t>
  </si>
  <si>
    <t>V056-6030035578-2018-08-15</t>
  </si>
  <si>
    <t>V056-6030035476-2018-08-15</t>
  </si>
  <si>
    <t>V056-6030035466-2018-08-15</t>
  </si>
  <si>
    <t>V056-6030035615-2018-08-15</t>
  </si>
  <si>
    <t>V056-6030035501-2018-08-15</t>
  </si>
  <si>
    <t>V056-6030035464-2018-08-15</t>
  </si>
  <si>
    <t>V056-6030035657-2018-08-15</t>
  </si>
  <si>
    <t>V056-6030035661-2018-08-15</t>
  </si>
  <si>
    <t>V056-6030035556-2018-08-15</t>
  </si>
  <si>
    <t>V056-6030035688-2018-08-15</t>
  </si>
  <si>
    <t>V056-6030035444-2018-08-15</t>
  </si>
  <si>
    <t>V056-6030035536-2018-08-15</t>
  </si>
  <si>
    <t>V056-6030035548-2018-08-15</t>
  </si>
  <si>
    <t>V056-6030035604-2018-08-15</t>
  </si>
  <si>
    <t>V056-6030035684-2018-08-15</t>
  </si>
  <si>
    <t>V056-6030035653-2018-08-15</t>
  </si>
  <si>
    <t>V056-6030035505-2018-08-15</t>
  </si>
  <si>
    <t>V056-6030035613-2018-08-15</t>
  </si>
  <si>
    <t>V056-6030035500-2018-08-15</t>
  </si>
  <si>
    <t>V056-6030035573-2018-08-15</t>
  </si>
  <si>
    <t>V056-6030035643-2018-08-15</t>
  </si>
  <si>
    <t>V056-6030035667-2018-08-15</t>
  </si>
  <si>
    <t>V056-6030035607-2018-08-15</t>
  </si>
  <si>
    <t>V056-6030035612-2018-08-15</t>
  </si>
  <si>
    <t>V056-6030035533-2018-08-15</t>
  </si>
  <si>
    <t>V056-6030035442-2018-08-15</t>
  </si>
  <si>
    <t>V056-6030035521-2018-08-15</t>
  </si>
  <si>
    <t>V056-6030035647-2018-08-15</t>
  </si>
  <si>
    <t>V056-6030035450-2018-08-15</t>
  </si>
  <si>
    <t>V056-6030035493-2018-08-15</t>
  </si>
  <si>
    <t>V056-6030035557-2018-08-15</t>
  </si>
  <si>
    <t>V056-6030035675-2018-08-15</t>
  </si>
  <si>
    <t>V056-6030035680-2018-08-15</t>
  </si>
  <si>
    <t>V056-6030035451-2018-08-15</t>
  </si>
  <si>
    <t>V056-6030035473-2018-08-15</t>
  </si>
  <si>
    <t>V056-6030035494-2018-08-15</t>
  </si>
  <si>
    <t>V056-6030035545-2018-08-15</t>
  </si>
  <si>
    <t>V056-6030035599-2018-08-15</t>
  </si>
  <si>
    <t>V056-6030035626-2018-08-15</t>
  </si>
  <si>
    <t>V056-6030035550-2018-08-15</t>
  </si>
  <si>
    <t>V056-6030035468-2018-08-15</t>
  </si>
  <si>
    <t>V056-6030035552-2018-08-15</t>
  </si>
  <si>
    <t>V056-6030035618-2018-08-15</t>
  </si>
  <si>
    <t>V056-6030035456-2018-08-15</t>
  </si>
  <si>
    <t>V056-6030035475-2018-08-15</t>
  </si>
  <si>
    <t>V056-6030035489-2018-08-15</t>
  </si>
  <si>
    <t>V056-6030035514-2018-08-15</t>
  </si>
  <si>
    <t>V056-6030035519-2018-08-15</t>
  </si>
  <si>
    <t>V056-6030035590-2018-08-15</t>
  </si>
  <si>
    <t>V056-6030035649-2018-08-15</t>
  </si>
  <si>
    <t>V056-6030035449-2018-08-15</t>
  </si>
  <si>
    <t>V056-6030035706-2018-08-15</t>
  </si>
  <si>
    <t>V056-6030035439-2018-08-15</t>
  </si>
  <si>
    <t>V056-6030035565-2018-08-15</t>
  </si>
  <si>
    <t>V056-6030035651-2018-08-15</t>
  </si>
  <si>
    <t>V056-6030035503-2018-08-15</t>
  </si>
  <si>
    <t>V056-6030035511-2018-08-15</t>
  </si>
  <si>
    <t>V056-6030035529-2018-08-15</t>
  </si>
  <si>
    <t>V056-6030035580-2018-08-15</t>
  </si>
  <si>
    <t>V056-6030035636-2018-08-15</t>
  </si>
  <si>
    <t>V056-6030035638-2018-08-15</t>
  </si>
  <si>
    <t>V056-6030035445-2018-08-15</t>
  </si>
  <si>
    <t>V056-6030035461-2018-08-15</t>
  </si>
  <si>
    <t>V056-6030035481-2018-08-15</t>
  </si>
  <si>
    <t>V056-6030035532-2018-08-15</t>
  </si>
  <si>
    <t>V056-6030035574-2018-08-15</t>
  </si>
  <si>
    <t>V056-6030035674-2018-08-15</t>
  </si>
  <si>
    <t>V056-6030035438-2018-08-15</t>
  </si>
  <si>
    <t>V056-6030035517-2018-08-15</t>
  </si>
  <si>
    <t>V056-6030035530-2018-08-15</t>
  </si>
  <si>
    <t>V056-6030035609-2018-08-15</t>
  </si>
  <si>
    <t>V056-6030035632-2018-08-15</t>
  </si>
  <si>
    <t>V056-6030035721-2018-08-16</t>
  </si>
  <si>
    <t>V056-6030035754-2018-08-16</t>
  </si>
  <si>
    <t>V056-6030035725-2018-08-16</t>
  </si>
  <si>
    <t>V056-6030035764-2018-08-16</t>
  </si>
  <si>
    <t>V056-6030035733-2018-08-16</t>
  </si>
  <si>
    <t>V056-6030035777-2018-08-16</t>
  </si>
  <si>
    <t>V056-6030035728-2018-08-16</t>
  </si>
  <si>
    <t>V056-6030035708-2018-08-16</t>
  </si>
  <si>
    <t>V056-6030035738-2018-08-16</t>
  </si>
  <si>
    <t>V056-6030035758-2018-08-16</t>
  </si>
  <si>
    <t>V056-6030035714-2018-08-16</t>
  </si>
  <si>
    <t>V056-6030035768-2018-08-16</t>
  </si>
  <si>
    <t>V056-6030035746-2018-08-16</t>
  </si>
  <si>
    <t>V056-6030035716-2018-08-16</t>
  </si>
  <si>
    <t>V056-6030035730-2018-08-16</t>
  </si>
  <si>
    <t>V056-6030035740-2018-08-16</t>
  </si>
  <si>
    <t>V056-6030035751-2018-08-16</t>
  </si>
  <si>
    <t>V056-6030035770-2018-08-16</t>
  </si>
  <si>
    <t>V056-6030035771-2018-08-16</t>
  </si>
  <si>
    <t>V056-6030035729-2018-08-16</t>
  </si>
  <si>
    <t>V056-6030035752-2018-08-16</t>
  </si>
  <si>
    <t>V056-6030035731-2018-08-16</t>
  </si>
  <si>
    <t>V056-6030035737-2018-08-16</t>
  </si>
  <si>
    <t>V056-6030035785-2018-08-16</t>
  </si>
  <si>
    <t>V056-6030035787-2018-08-16</t>
  </si>
  <si>
    <t>V056-6030035773-2018-08-16</t>
  </si>
  <si>
    <t>V056-6030035781-2018-08-16</t>
  </si>
  <si>
    <t>V056-6030035739-2018-08-16</t>
  </si>
  <si>
    <t>V056-6030035719-2018-08-16</t>
  </si>
  <si>
    <t>V056-6030035745-2018-08-16</t>
  </si>
  <si>
    <t>V056-6030035761-2018-08-16</t>
  </si>
  <si>
    <t>V056-6030035783-2018-08-16</t>
  </si>
  <si>
    <t>V056-6030035718-2018-08-16</t>
  </si>
  <si>
    <t>V056-6030035848-2018-08-17</t>
  </si>
  <si>
    <t>V056-6030035846-2018-08-17</t>
  </si>
  <si>
    <t>V056-6030035861-2018-08-17</t>
  </si>
  <si>
    <t>V056-6030035806-2018-08-17</t>
  </si>
  <si>
    <t>V056-6030035822-2018-08-17</t>
  </si>
  <si>
    <t>V056-6030035813-2018-08-17</t>
  </si>
  <si>
    <t>V056-6030035876-2018-08-17</t>
  </si>
  <si>
    <t>V056-6030035847-2018-08-17</t>
  </si>
  <si>
    <t>V056-6030035899-2018-08-17</t>
  </si>
  <si>
    <t>V056-6030035902-2018-08-17</t>
  </si>
  <si>
    <t>V056-6030035908-2018-08-17</t>
  </si>
  <si>
    <t>V056-6030035878-2018-08-17</t>
  </si>
  <si>
    <t>V056-6030035865-2018-08-17</t>
  </si>
  <si>
    <t>V056-6030035869-2018-08-17</t>
  </si>
  <si>
    <t>V056-6030035867-2018-08-17</t>
  </si>
  <si>
    <t>V056-6030035893-2018-08-17</t>
  </si>
  <si>
    <t>V056-6030035888-2018-08-17</t>
  </si>
  <si>
    <t>V056-6030035821-2018-08-17</t>
  </si>
  <si>
    <t>V056-6030035830-2018-08-17</t>
  </si>
  <si>
    <t>V056-6030035916-2018-08-17</t>
  </si>
  <si>
    <t>V056-6030035917-2018-08-17</t>
  </si>
  <si>
    <t>V056-6030035842-2018-08-17</t>
  </si>
  <si>
    <t>V056-6030035850-2018-08-17</t>
  </si>
  <si>
    <t>V056-6030035913-2018-08-17</t>
  </si>
  <si>
    <t>V056-6030035898-2018-08-17</t>
  </si>
  <si>
    <t>V056-6030035812-2018-08-17</t>
  </si>
  <si>
    <t>V056-6030035889-2018-08-17</t>
  </si>
  <si>
    <t>V056-6030035921-2018-08-17</t>
  </si>
  <si>
    <t>V056-6030035802-2018-08-17</t>
  </si>
  <si>
    <t>V056-6030035827-2018-08-17</t>
  </si>
  <si>
    <t>V056-6030035797-2018-08-17</t>
  </si>
  <si>
    <t>V056-6030035799-2018-08-17</t>
  </si>
  <si>
    <t>V056-6030035897-2018-08-17</t>
  </si>
  <si>
    <t>V056-6030035905-2018-08-17</t>
  </si>
  <si>
    <t>V056-6030035910-2018-08-17</t>
  </si>
  <si>
    <t>V056-6030035937-2018-08-17</t>
  </si>
  <si>
    <t>V056-6030035877-2018-08-17</t>
  </si>
  <si>
    <t>V056-6030035840-2018-08-17</t>
  </si>
  <si>
    <t>V056-6030035870-2018-08-17</t>
  </si>
  <si>
    <t>V056-6030035791-2018-08-17</t>
  </si>
  <si>
    <t>V056-6030035891-2018-08-17</t>
  </si>
  <si>
    <t>V056-6030035819-2018-08-17</t>
  </si>
  <si>
    <t>V056-6030035839-2018-08-17</t>
  </si>
  <si>
    <t>V056-6030035845-2018-08-17</t>
  </si>
  <si>
    <t>V056-6030035855-2018-08-17</t>
  </si>
  <si>
    <t>V056-6030035907-2018-08-17</t>
  </si>
  <si>
    <t>V056-6030035914-2018-08-17</t>
  </si>
  <si>
    <t>V056-6030036093-2018-08-18</t>
  </si>
  <si>
    <t>V056-6030036087-2018-08-18</t>
  </si>
  <si>
    <t>V056-6030036023-2018-08-18</t>
  </si>
  <si>
    <t>V056-6030036003-2018-08-18</t>
  </si>
  <si>
    <t>V056-6030035947-2018-08-18</t>
  </si>
  <si>
    <t>V056-6030036024-2018-08-18</t>
  </si>
  <si>
    <t>V056-6030036022-2018-08-18</t>
  </si>
  <si>
    <t>V056-6030035945-2018-08-18</t>
  </si>
  <si>
    <t>V056-6030035953-2018-08-18</t>
  </si>
  <si>
    <t>V056-6030035980-2018-08-18</t>
  </si>
  <si>
    <t>V056-6030036061-2018-08-18</t>
  </si>
  <si>
    <t>V056-6030036071-2018-08-18</t>
  </si>
  <si>
    <t>V056-6030035946-2018-08-18</t>
  </si>
  <si>
    <t>V056-6030035960-2018-08-18</t>
  </si>
  <si>
    <t>V056-6030035958-2018-08-18</t>
  </si>
  <si>
    <t>V056-6030035985-2018-08-18</t>
  </si>
  <si>
    <t>V056-6030036029-2018-08-18</t>
  </si>
  <si>
    <t>V056-6030035989-2018-08-18</t>
  </si>
  <si>
    <t>V056-6030036077-2018-08-18</t>
  </si>
  <si>
    <t>V056-6030035961-2018-08-18</t>
  </si>
  <si>
    <t>V056-6030035941-2018-08-18</t>
  </si>
  <si>
    <t>V056-6030035944-2018-08-18</t>
  </si>
  <si>
    <t>V056-6030036060-2018-08-18</t>
  </si>
  <si>
    <t>V056-6030036067-2018-08-18</t>
  </si>
  <si>
    <t>V056-6030035970-2018-08-18</t>
  </si>
  <si>
    <t>V056-6030036055-2018-08-18</t>
  </si>
  <si>
    <t>V056-6030035962-2018-08-18</t>
  </si>
  <si>
    <t>V056-6030036016-2018-08-18</t>
  </si>
  <si>
    <t>V056-6030036018-2018-08-18</t>
  </si>
  <si>
    <t>V056-6030036068-2018-08-18</t>
  </si>
  <si>
    <t>V056-6030036075-2018-08-18</t>
  </si>
  <si>
    <t>V056-6030036000-2018-08-18</t>
  </si>
  <si>
    <t>V056-6030036064-2018-08-18</t>
  </si>
  <si>
    <t>V056-6030035966-2018-08-18</t>
  </si>
  <si>
    <t>V056-6030035994-2018-08-18</t>
  </si>
  <si>
    <t>V056-6030036007-2018-08-18</t>
  </si>
  <si>
    <t>V056-6030036020-2018-08-18</t>
  </si>
  <si>
    <t>V056-6030036035-2018-08-18</t>
  </si>
  <si>
    <t>V056-6030036039-2018-08-18</t>
  </si>
  <si>
    <t>V056-6030036052-2018-08-18</t>
  </si>
  <si>
    <t>V056-6030036056-2018-08-18</t>
  </si>
  <si>
    <t>V056-6030036081-2018-08-18</t>
  </si>
  <si>
    <t>V056-6030035990-2018-08-18</t>
  </si>
  <si>
    <t>V056-6030035973-2018-08-18</t>
  </si>
  <si>
    <t>V056-6030035942-2018-08-18</t>
  </si>
  <si>
    <t>V056-6030036037-2018-08-18</t>
  </si>
  <si>
    <t>V056-6030036084-2018-08-18</t>
  </si>
  <si>
    <t>V056-6030035955-2018-08-18</t>
  </si>
  <si>
    <t>V056-6030036059-2018-08-18</t>
  </si>
  <si>
    <t>V056-6030036065-2018-08-18</t>
  </si>
  <si>
    <t>V056-6030035995-2018-08-18</t>
  </si>
  <si>
    <t>V056-6030035957-2018-08-18</t>
  </si>
  <si>
    <t>V056-6030036082-2018-08-18</t>
  </si>
  <si>
    <t>V056-6030035943-2018-08-18</t>
  </si>
  <si>
    <t>V056-6030036028-2018-08-18</t>
  </si>
  <si>
    <t>V056-6030036031-2018-08-18</t>
  </si>
  <si>
    <t>V056-6030035940-2018-08-18</t>
  </si>
  <si>
    <t>V056-6030035965-2018-08-18</t>
  </si>
  <si>
    <t>V056-6030036074-2018-08-18</t>
  </si>
  <si>
    <t>V056-6030035967-2018-08-18</t>
  </si>
  <si>
    <t>V056-6030036078-2018-08-18</t>
  </si>
  <si>
    <t>V056-6030036086-2018-08-18</t>
  </si>
  <si>
    <t>V056-6030036092-2018-08-18</t>
  </si>
  <si>
    <t>V056-6030036196-2018-08-19</t>
  </si>
  <si>
    <t>V056-6030036299-2018-08-19</t>
  </si>
  <si>
    <t>V056-6030036137-2018-08-19</t>
  </si>
  <si>
    <t>V056-6030036098-2018-08-19</t>
  </si>
  <si>
    <t>V056-6030036304-2018-08-19</t>
  </si>
  <si>
    <t>V056-6030036218-2018-08-19</t>
  </si>
  <si>
    <t>V056-6030036188-2018-08-19</t>
  </si>
  <si>
    <t>V056-6030036277-2018-08-19</t>
  </si>
  <si>
    <t>V056-6030036243-2018-08-19</t>
  </si>
  <si>
    <t>V056-6030036232-2018-08-19</t>
  </si>
  <si>
    <t>V056-6030036168-2018-08-19</t>
  </si>
  <si>
    <t>V056-6030036095-2018-08-19</t>
  </si>
  <si>
    <t>V056-6030036258-2018-08-19</t>
  </si>
  <si>
    <t>V056-6030036187-2018-08-19</t>
  </si>
  <si>
    <t>V056-6030036164-2018-08-19</t>
  </si>
  <si>
    <t>V056-6030036256-2018-08-19</t>
  </si>
  <si>
    <t>V056-6030036263-2018-08-19</t>
  </si>
  <si>
    <t>V056-6030036301-2018-08-19</t>
  </si>
  <si>
    <t>V056-6030036220-2018-08-19</t>
  </si>
  <si>
    <t>V056-6030036151-2018-08-19</t>
  </si>
  <si>
    <t>V056-6030036240-2018-08-19</t>
  </si>
  <si>
    <t>V056-6030036208-2018-08-19</t>
  </si>
  <si>
    <t>V056-6030036253-2018-08-19</t>
  </si>
  <si>
    <t>V056-6030036296-2018-08-19</t>
  </si>
  <si>
    <t>V056-6030036139-2018-08-19</t>
  </si>
  <si>
    <t>V056-6030036194-2018-08-19</t>
  </si>
  <si>
    <t>V056-6030036148-2018-08-19</t>
  </si>
  <si>
    <t>V056-6030036140-2018-08-19</t>
  </si>
  <si>
    <t>V056-6030036294-2018-08-19</t>
  </si>
  <si>
    <t>V056-6030036134-2018-08-19</t>
  </si>
  <si>
    <t>V056-6030036267-2018-08-19</t>
  </si>
  <si>
    <t>V056-6030036114-2018-08-19</t>
  </si>
  <si>
    <t>V056-6030036309-2018-08-19</t>
  </si>
  <si>
    <t>V056-6030036103-2018-08-19</t>
  </si>
  <si>
    <t>V056-6030036257-2018-08-19</t>
  </si>
  <si>
    <t>V056-6030036283-2018-08-19</t>
  </si>
  <si>
    <t>V056-6030036190-2018-08-19</t>
  </si>
  <si>
    <t>V056-6030036242-2018-08-19</t>
  </si>
  <si>
    <t>V056-6030036214-2018-08-19</t>
  </si>
  <si>
    <t>V056-6030036239-2018-08-19</t>
  </si>
  <si>
    <t>V056-6030036264-2018-08-19</t>
  </si>
  <si>
    <t>V056-6030036165-2018-08-19</t>
  </si>
  <si>
    <t>V056-6030036167-2018-08-19</t>
  </si>
  <si>
    <t>V056-6030036212-2018-08-19</t>
  </si>
  <si>
    <t>V056-6030036135-2018-08-19</t>
  </si>
  <si>
    <t>V056-6030036225-2018-08-19</t>
  </si>
  <si>
    <t>V056-6030036290-2018-08-19</t>
  </si>
  <si>
    <t>V056-6030036197-2018-08-19</t>
  </si>
  <si>
    <t>V056-6030036115-2018-08-19</t>
  </si>
  <si>
    <t>V056-6030036176-2018-08-19</t>
  </si>
  <si>
    <t>V056-6030036259-2018-08-19</t>
  </si>
  <si>
    <t>V056-6030036201-2018-08-19</t>
  </si>
  <si>
    <t>V056-6030036228-2018-08-19</t>
  </si>
  <si>
    <t>V056-6030036286-2018-08-19</t>
  </si>
  <si>
    <t>V056-6030036177-2018-08-19</t>
  </si>
  <si>
    <t>V056-6030036185-2018-08-19</t>
  </si>
  <si>
    <t>V056-6030036305-2018-08-19</t>
  </si>
  <si>
    <t>V056-6030036160-2018-08-19</t>
  </si>
  <si>
    <t>V056-6030036181-2018-08-19</t>
  </si>
  <si>
    <t>V056-6030036131-2018-08-19</t>
  </si>
  <si>
    <t>V056-6030036169-2018-08-19</t>
  </si>
  <si>
    <t>V056-6030036172-2018-08-19</t>
  </si>
  <si>
    <t>V056-6030036183-2018-08-19</t>
  </si>
  <si>
    <t>V056-6030036192-2018-08-19</t>
  </si>
  <si>
    <t>V056-6030036276-2018-08-19</t>
  </si>
  <si>
    <t>V056-6030036312-2018-08-19</t>
  </si>
  <si>
    <t>V056-6030036340-2018-08-20</t>
  </si>
  <si>
    <t>V056-6030036371-2018-08-20</t>
  </si>
  <si>
    <t>V056-6030036338-2018-08-20</t>
  </si>
  <si>
    <t>V056-6030036365-2018-08-20</t>
  </si>
  <si>
    <t>V056-6030036366-2018-08-20</t>
  </si>
  <si>
    <t>V056-6030036354-2018-08-20</t>
  </si>
  <si>
    <t>V056-6030036387-2018-08-20</t>
  </si>
  <si>
    <t>V056-6030036353-2018-08-20</t>
  </si>
  <si>
    <t>V056-6030036326-2018-08-20</t>
  </si>
  <si>
    <t>V056-6030036355-2018-08-20</t>
  </si>
  <si>
    <t>V056-6030036370-2018-08-20</t>
  </si>
  <si>
    <t>V056-6030036375-2018-08-20</t>
  </si>
  <si>
    <t>V056-6030036331-2018-08-20</t>
  </si>
  <si>
    <t>V056-6030036349-2018-08-20</t>
  </si>
  <si>
    <t>V056-6030036367-2018-08-20</t>
  </si>
  <si>
    <t>V056-6030036379-2018-08-20</t>
  </si>
  <si>
    <t>V056-6030036382-2018-08-20</t>
  </si>
  <si>
    <t>V056-6030036330-2018-08-20</t>
  </si>
  <si>
    <t>V056-6030036350-2018-08-20</t>
  </si>
  <si>
    <t>V056-6030036337-2018-08-20</t>
  </si>
  <si>
    <t>V056-6030036356-2018-08-20</t>
  </si>
  <si>
    <t>V056-6030036360-2018-08-20</t>
  </si>
  <si>
    <t>V056-6030036323-2018-08-20</t>
  </si>
  <si>
    <t>V056-6030036364-2018-08-20</t>
  </si>
  <si>
    <t>V056-6030036336-2018-08-20</t>
  </si>
  <si>
    <t>V056-6030036351-2018-08-20</t>
  </si>
  <si>
    <t>V056-6030036344-2018-08-20</t>
  </si>
  <si>
    <t>V056-6030036339-2018-08-20</t>
  </si>
  <si>
    <t>V056-6030036486-2018-08-21</t>
  </si>
  <si>
    <t>V056-6030036494-2018-08-21</t>
  </si>
  <si>
    <t>V056-6030036456-2018-08-21</t>
  </si>
  <si>
    <t>V056-6030036402-2018-08-21</t>
  </si>
  <si>
    <t>V056-6030036450-2018-08-21</t>
  </si>
  <si>
    <t>V056-6030036427-2018-08-21</t>
  </si>
  <si>
    <t>V056-6030036406-2018-08-21</t>
  </si>
  <si>
    <t>V056-6030036423-2018-08-21</t>
  </si>
  <si>
    <t>V056-6030036493-2018-08-21</t>
  </si>
  <si>
    <t>V056-6030036461-2018-08-21</t>
  </si>
  <si>
    <t>V056-6030036444-2018-08-21</t>
  </si>
  <si>
    <t>V056-6030036452-2018-08-21</t>
  </si>
  <si>
    <t>V056-6030036454-2018-08-21</t>
  </si>
  <si>
    <t>V056-6030036460-2018-08-21</t>
  </si>
  <si>
    <t>V056-6030036472-2018-08-21</t>
  </si>
  <si>
    <t>V056-6030036483-2018-08-21</t>
  </si>
  <si>
    <t>V056-6030036475-2018-08-21</t>
  </si>
  <si>
    <t>V056-6030036403-2018-08-21</t>
  </si>
  <si>
    <t>V056-6030036462-2018-08-21</t>
  </si>
  <si>
    <t>V056-6030036463-2018-08-21</t>
  </si>
  <si>
    <t>V056-6030036469-2018-08-21</t>
  </si>
  <si>
    <t>V056-6030036500-2018-08-21</t>
  </si>
  <si>
    <t>V056-6030036399-2018-08-21</t>
  </si>
  <si>
    <t>V056-6030036464-2018-08-21</t>
  </si>
  <si>
    <t>V056-6030036495-2018-08-21</t>
  </si>
  <si>
    <t>V056-6030036425-2018-08-21</t>
  </si>
  <si>
    <t>V056-6030036441-2018-08-21</t>
  </si>
  <si>
    <t>V056-6030036439-2018-08-21</t>
  </si>
  <si>
    <t>V056-6030036433-2018-08-21</t>
  </si>
  <si>
    <t>V056-6030036431-2018-08-21</t>
  </si>
  <si>
    <t>V056-6030036455-2018-08-21</t>
  </si>
  <si>
    <t>V056-6030036438-2018-08-21</t>
  </si>
  <si>
    <t>V056-6030036390-2018-08-21</t>
  </si>
  <si>
    <t>V056-6030036448-2018-08-21</t>
  </si>
  <si>
    <t>V056-6030036404-2018-08-21</t>
  </si>
  <si>
    <t>V056-6030036410-2018-08-21</t>
  </si>
  <si>
    <t>V056-6030036491-2018-08-21</t>
  </si>
  <si>
    <t>V056-6030036422-2018-08-21</t>
  </si>
  <si>
    <t>V056-6030036657-2018-08-22</t>
  </si>
  <si>
    <t>V056-6030036664-2018-08-22</t>
  </si>
  <si>
    <t>V056-6030036635-2018-08-22</t>
  </si>
  <si>
    <t>V056-6030036516-2018-08-22</t>
  </si>
  <si>
    <t>V056-6030036613-2018-08-22</t>
  </si>
  <si>
    <t>V056-6030036616-2018-08-22</t>
  </si>
  <si>
    <t>V056-6030036514-2018-08-22</t>
  </si>
  <si>
    <t>V056-6030036550-2018-08-22</t>
  </si>
  <si>
    <t>V056-6030036633-2018-08-22</t>
  </si>
  <si>
    <t>V056-6030036614-2018-08-22</t>
  </si>
  <si>
    <t>V056-6030036560-2018-08-22</t>
  </si>
  <si>
    <t>V056-6030036518-2018-08-22</t>
  </si>
  <si>
    <t>V056-6030036627-2018-08-22</t>
  </si>
  <si>
    <t>V056-6030036594-2018-08-22</t>
  </si>
  <si>
    <t>V056-6030036623-2018-08-22</t>
  </si>
  <si>
    <t>V056-6030036556-2018-08-22</t>
  </si>
  <si>
    <t>V056-6030036605-2018-08-22</t>
  </si>
  <si>
    <t>V056-6030036552-2018-08-22</t>
  </si>
  <si>
    <t>V056-6030036522-2018-08-22</t>
  </si>
  <si>
    <t>V056-6030036583-2018-08-22</t>
  </si>
  <si>
    <t>V056-6030036645-2018-08-22</t>
  </si>
  <si>
    <t>V056-6030036520-2018-08-22</t>
  </si>
  <si>
    <t>V056-6030036602-2018-08-22</t>
  </si>
  <si>
    <t>V056-6030036541-2018-08-22</t>
  </si>
  <si>
    <t>V056-6030036572-2018-08-22</t>
  </si>
  <si>
    <t>V056-6030036527-2018-08-22</t>
  </si>
  <si>
    <t>V056-6030036573-2018-08-22</t>
  </si>
  <si>
    <t>V056-6030036533-2018-08-22</t>
  </si>
  <si>
    <t>V056-6030036575-2018-08-22</t>
  </si>
  <si>
    <t>V056-6030036604-2018-08-22</t>
  </si>
  <si>
    <t>V056-6030036559-2018-08-22</t>
  </si>
  <si>
    <t>V056-6030036600-2018-08-22</t>
  </si>
  <si>
    <t>V056-6030036511-2018-08-22</t>
  </si>
  <si>
    <t>V056-6030036571-2018-08-22</t>
  </si>
  <si>
    <t>V056-6030036595-2018-08-22</t>
  </si>
  <si>
    <t>V056-6030036599-2018-08-22</t>
  </si>
  <si>
    <t>V056-6030036601-2018-08-22</t>
  </si>
  <si>
    <t>V056-6030036631-2018-08-22</t>
  </si>
  <si>
    <t>V056-6030036591-2018-08-22</t>
  </si>
  <si>
    <t>V056-6030036547-2018-08-22</t>
  </si>
  <si>
    <t>V056-6030036587-2018-08-22</t>
  </si>
  <si>
    <t>V056-6030036580-2018-08-22</t>
  </si>
  <si>
    <t>V056-6030036586-2018-08-22</t>
  </si>
  <si>
    <t>V056-6030036517-2018-08-22</t>
  </si>
  <si>
    <t>V056-6030036647-2018-08-22</t>
  </si>
  <si>
    <t>V056-6030036628-2018-08-22</t>
  </si>
  <si>
    <t>V056-6030036546-2018-08-22</t>
  </si>
  <si>
    <t>V056-6030036673-2018-08-23</t>
  </si>
  <si>
    <t>V056-6030036712-2018-08-23</t>
  </si>
  <si>
    <t>V056-6030036683-2018-08-23</t>
  </si>
  <si>
    <t>V056-6030036703-2018-08-23</t>
  </si>
  <si>
    <t>V056-6030036741-2018-08-23</t>
  </si>
  <si>
    <t>V056-6030036671-2018-08-23</t>
  </si>
  <si>
    <t>V056-6030036744-2018-08-23</t>
  </si>
  <si>
    <t>V056-6030036688-2018-08-23</t>
  </si>
  <si>
    <t>V056-6030036721-2018-08-23</t>
  </si>
  <si>
    <t>V056-6030036670-2018-08-23</t>
  </si>
  <si>
    <t>V056-6030036692-2018-08-23</t>
  </si>
  <si>
    <t>V056-6030036679-2018-08-23</t>
  </si>
  <si>
    <t>V056-6030036722-2018-08-23</t>
  </si>
  <si>
    <t>V056-6030036676-2018-08-23</t>
  </si>
  <si>
    <t>V056-6030036724-2018-08-23</t>
  </si>
  <si>
    <t>V056-6030036726-2018-08-23</t>
  </si>
  <si>
    <t>V056-6030036727-2018-08-23</t>
  </si>
  <si>
    <t>V056-6030036729-2018-08-23</t>
  </si>
  <si>
    <t>V056-6030036713-2018-08-23</t>
  </si>
  <si>
    <t>V056-6030036701-2018-08-23</t>
  </si>
  <si>
    <t>V056-6030036680-2018-08-23</t>
  </si>
  <si>
    <t>V056-6030036738-2018-08-23</t>
  </si>
  <si>
    <t>V056-6030036728-2018-08-23</t>
  </si>
  <si>
    <t>V056-6030036833-2018-08-24</t>
  </si>
  <si>
    <t>V056-6030036840-2018-08-24</t>
  </si>
  <si>
    <t>V056-6030036800-2018-08-24</t>
  </si>
  <si>
    <t>V056-6030036829-2018-08-24</t>
  </si>
  <si>
    <t>V056-6030036776-2018-08-24</t>
  </si>
  <si>
    <t>V056-6030036745-2018-08-24</t>
  </si>
  <si>
    <t>V056-6030036782-2018-08-24</t>
  </si>
  <si>
    <t>V056-6030036797-2018-08-24</t>
  </si>
  <si>
    <t>V056-6030036752-2018-08-24</t>
  </si>
  <si>
    <t>V056-6030036756-2018-08-24</t>
  </si>
  <si>
    <t>V056-6030036758-2018-08-24</t>
  </si>
  <si>
    <t>V056-6030036832-2018-08-24</t>
  </si>
  <si>
    <t>V056-6030036753-2018-08-24</t>
  </si>
  <si>
    <t>V056-6030036819-2018-08-24</t>
  </si>
  <si>
    <t>V056-6030036766-2018-08-24</t>
  </si>
  <si>
    <t>V056-6030036792-2018-08-24</t>
  </si>
  <si>
    <t>V056-6030036807-2018-08-24</t>
  </si>
  <si>
    <t>V056-6030036761-2018-08-24</t>
  </si>
  <si>
    <t>V056-6030036790-2018-08-24</t>
  </si>
  <si>
    <t>V056-6030036795-2018-08-24</t>
  </si>
  <si>
    <t>V056-6030036812-2018-08-24</t>
  </si>
  <si>
    <t>V056-6030036789-2018-08-24</t>
  </si>
  <si>
    <t>V056-6030036801-2018-08-24</t>
  </si>
  <si>
    <t>V056-6030036806-2018-08-24</t>
  </si>
  <si>
    <t>V056-6030036827-2018-08-24</t>
  </si>
  <si>
    <t>V056-6030036813-2018-08-24</t>
  </si>
  <si>
    <t>V056-6030036825-2018-08-24</t>
  </si>
  <si>
    <t>V056-6030036957-2018-08-25</t>
  </si>
  <si>
    <t>V056-6030036963-2018-08-25</t>
  </si>
  <si>
    <t>V056-6030036964-2018-08-25</t>
  </si>
  <si>
    <t>V056-6030036935-2018-08-25</t>
  </si>
  <si>
    <t>V056-6030036967-2018-08-25</t>
  </si>
  <si>
    <t>V056-6030036874-2018-08-25</t>
  </si>
  <si>
    <t>V056-6030036865-2018-08-25</t>
  </si>
  <si>
    <t>V056-6030036923-2018-08-25</t>
  </si>
  <si>
    <t>V056-6030036860-2018-08-25</t>
  </si>
  <si>
    <t>V056-6030036851-2018-08-25</t>
  </si>
  <si>
    <t>V056-6030036846-2018-08-25</t>
  </si>
  <si>
    <t>V056-6030036868-2018-08-25</t>
  </si>
  <si>
    <t>V056-6030036847-2018-08-25</t>
  </si>
  <si>
    <t>V056-6030036855-2018-08-25</t>
  </si>
  <si>
    <t>V056-6030036948-2018-08-25</t>
  </si>
  <si>
    <t>V056-6030036929-2018-08-25</t>
  </si>
  <si>
    <t>V056-6030036938-2018-08-25</t>
  </si>
  <si>
    <t>V056-6030036841-2018-08-25</t>
  </si>
  <si>
    <t>V056-6030036959-2018-08-25</t>
  </si>
  <si>
    <t>V056-6030036953-2018-08-25</t>
  </si>
  <si>
    <t>V056-6030036916-2018-08-25</t>
  </si>
  <si>
    <t>V056-6030036870-2018-08-25</t>
  </si>
  <si>
    <t>V056-6030036919-2018-08-25</t>
  </si>
  <si>
    <t>V056-6030036933-2018-08-25</t>
  </si>
  <si>
    <t>V056-6030036939-2018-08-25</t>
  </si>
  <si>
    <t>V056-6030036905-2018-08-25</t>
  </si>
  <si>
    <t>V056-6030036969-2018-08-25</t>
  </si>
  <si>
    <t>V056-6030036901-2018-08-25</t>
  </si>
  <si>
    <t>V056-6030036952-2018-08-25</t>
  </si>
  <si>
    <t>V056-6030036886-2018-08-25</t>
  </si>
  <si>
    <t>V056-6030036897-2018-08-25</t>
  </si>
  <si>
    <t>V056-6030036889-2018-08-25</t>
  </si>
  <si>
    <t>V056-6030036907-2018-08-25</t>
  </si>
  <si>
    <t>V056-6030036954-2018-08-25</t>
  </si>
  <si>
    <t>V056-6030036876-2018-08-25</t>
  </si>
  <si>
    <t>V056-6030036899-2018-08-25</t>
  </si>
  <si>
    <t>V056-6030036908-2018-08-25</t>
  </si>
  <si>
    <t>V056-6030036934-2018-08-25</t>
  </si>
  <si>
    <t>V056-6030036941-2018-08-25</t>
  </si>
  <si>
    <t>V056-6030036850-2018-08-25</t>
  </si>
  <si>
    <t>V056-6030036921-2018-08-25</t>
  </si>
  <si>
    <t>V056-6030036892-2018-08-25</t>
  </si>
  <si>
    <t>V056-6030036918-2018-08-25</t>
  </si>
  <si>
    <t>V056-6030036891-2018-08-25</t>
  </si>
  <si>
    <t>V056-6030036873-2018-08-25</t>
  </si>
  <si>
    <t>V056-6030036877-2018-08-25</t>
  </si>
  <si>
    <t>V056-6030036895-2018-08-25</t>
  </si>
  <si>
    <t>V056-6030036970-2018-08-25</t>
  </si>
  <si>
    <t>V056-6030037011-2018-08-26</t>
  </si>
  <si>
    <t>V056-6030037018-2018-08-26</t>
  </si>
  <si>
    <t>V056-6030037123-2018-08-26</t>
  </si>
  <si>
    <t>V056-6030037000-2018-08-26</t>
  </si>
  <si>
    <t>V056-6030037031-2018-08-26</t>
  </si>
  <si>
    <t>V056-6030037095-2018-08-26</t>
  </si>
  <si>
    <t>V056-6030037110-2018-08-26</t>
  </si>
  <si>
    <t>V056-6030036979-2018-08-26</t>
  </si>
  <si>
    <t>V056-6030037050-2018-08-26</t>
  </si>
  <si>
    <t>V056-6030037077-2018-08-26</t>
  </si>
  <si>
    <t>V056-6030037056-2018-08-26</t>
  </si>
  <si>
    <t>V056-6030036995-2018-08-26</t>
  </si>
  <si>
    <t>V056-6030037115-2018-08-26</t>
  </si>
  <si>
    <t>V056-6030037101-2018-08-26</t>
  </si>
  <si>
    <t>V056-6030037042-2018-08-26</t>
  </si>
  <si>
    <t>V056-6030037139-2018-08-26</t>
  </si>
  <si>
    <t>V056-6030036989-2018-08-26</t>
  </si>
  <si>
    <t>V056-6030037048-2018-08-26</t>
  </si>
  <si>
    <t>V056-6030036991-2018-08-26</t>
  </si>
  <si>
    <t>V056-6030037105-2018-08-26</t>
  </si>
  <si>
    <t>V056-6030037135-2018-08-26</t>
  </si>
  <si>
    <t>V056-6030037023-2018-08-26</t>
  </si>
  <si>
    <t>V056-6030037059-2018-08-26</t>
  </si>
  <si>
    <t>V056-6030037041-2018-08-26</t>
  </si>
  <si>
    <t>V056-6030037091-2018-08-26</t>
  </si>
  <si>
    <t>V056-6030037122-2018-08-26</t>
  </si>
  <si>
    <t>V056-6030037126-2018-08-26</t>
  </si>
  <si>
    <t>V056-6030037020-2018-08-26</t>
  </si>
  <si>
    <t>V056-6030037013-2018-08-26</t>
  </si>
  <si>
    <t>V056-6030037070-2018-08-26</t>
  </si>
  <si>
    <t>V056-6030037086-2018-08-26</t>
  </si>
  <si>
    <t>V056-6030036984-2018-08-26</t>
  </si>
  <si>
    <t>V056-6030037015-2018-08-26</t>
  </si>
  <si>
    <t>V056-6030037053-2018-08-26</t>
  </si>
  <si>
    <t>V056-6030037073-2018-08-26</t>
  </si>
  <si>
    <t>V056-6030037080-2018-08-26</t>
  </si>
  <si>
    <t>V056-6030037084-2018-08-26</t>
  </si>
  <si>
    <t>V056-6030037114-2018-08-26</t>
  </si>
  <si>
    <t>V056-6030037117-2018-08-26</t>
  </si>
  <si>
    <t>V056-6030037143-2018-08-26</t>
  </si>
  <si>
    <t>V056-6030037145-2018-08-26</t>
  </si>
  <si>
    <t>V056-6030036986-2018-08-26</t>
  </si>
  <si>
    <t>V056-6030037102-2018-08-26</t>
  </si>
  <si>
    <t>V056-6030037046-2018-08-26</t>
  </si>
  <si>
    <t>V056-6030037065-2018-08-26</t>
  </si>
  <si>
    <t>V056-6030037100-2018-08-26</t>
  </si>
  <si>
    <t>V056-6030037103-2018-08-26</t>
  </si>
  <si>
    <t>V056-6030036982-2018-08-26</t>
  </si>
  <si>
    <t>V056-6030037128-2018-08-26</t>
  </si>
  <si>
    <t>V056-6030037151-2018-08-26</t>
  </si>
  <si>
    <t>V056-6030037078-2018-08-26</t>
  </si>
  <si>
    <t>V056-6030037089-2018-08-26</t>
  </si>
  <si>
    <t>V056-6030037141-2018-08-26</t>
  </si>
  <si>
    <t>V056-6030037027-2018-08-26</t>
  </si>
  <si>
    <t>V056-6030036996-2018-08-26</t>
  </si>
  <si>
    <t>V056-6030037060-2018-08-26</t>
  </si>
  <si>
    <t>V056-6030037016-2018-08-26</t>
  </si>
  <si>
    <t>V056-6030037019-2018-08-26</t>
  </si>
  <si>
    <t>V056-6030037040-2018-08-26</t>
  </si>
  <si>
    <t>V056-6030037094-2018-08-26</t>
  </si>
  <si>
    <t>V056-6030037129-2018-08-26</t>
  </si>
  <si>
    <t>V056-6030037233-2018-08-27</t>
  </si>
  <si>
    <t>V056-6030037174-2018-08-27</t>
  </si>
  <si>
    <t>V056-6030037210-2018-08-27</t>
  </si>
  <si>
    <t>V056-6030037208-2018-08-27</t>
  </si>
  <si>
    <t>V056-6030037160-2018-08-27</t>
  </si>
  <si>
    <t>V056-6030037221-2018-08-27</t>
  </si>
  <si>
    <t>V056-6030037162-2018-08-27</t>
  </si>
  <si>
    <t>V056-6030037225-2018-08-27</t>
  </si>
  <si>
    <t>V056-6030037196-2018-08-27</t>
  </si>
  <si>
    <t>V056-6030037199-2018-08-27</t>
  </si>
  <si>
    <t>V056-6030037217-2018-08-27</t>
  </si>
  <si>
    <t>V056-6030037156-2018-08-27</t>
  </si>
  <si>
    <t>V056-6030037166-2018-08-27</t>
  </si>
  <si>
    <t>V056-6030037220-2018-08-27</t>
  </si>
  <si>
    <t>V056-6030037182-2018-08-27</t>
  </si>
  <si>
    <t>V056-6030037190-2018-08-27</t>
  </si>
  <si>
    <t>V056-6030037200-2018-08-27</t>
  </si>
  <si>
    <t>V056-6030037202-2018-08-27</t>
  </si>
  <si>
    <t>V056-6030037228-2018-08-27</t>
  </si>
  <si>
    <t>V056-6030037191-2018-08-27</t>
  </si>
  <si>
    <t>V056-6030037175-2018-08-27</t>
  </si>
  <si>
    <t>V056-6030037211-2018-08-27</t>
  </si>
  <si>
    <t>V056-6030037176-2018-08-27</t>
  </si>
  <si>
    <t>V056-6030037163-2018-08-27</t>
  </si>
  <si>
    <t>V056-6030037171-2018-08-27</t>
  </si>
  <si>
    <t>V056-6030037177-2018-08-27</t>
  </si>
  <si>
    <t>V056-6030037183-2018-08-27</t>
  </si>
  <si>
    <t>V056-6030037203-2018-08-27</t>
  </si>
  <si>
    <t>V056-6030037238-2018-08-27</t>
  </si>
  <si>
    <t>V056-6030037250-2018-08-28</t>
  </si>
  <si>
    <t>V056-6030037311-2018-08-28</t>
  </si>
  <si>
    <t>V056-6030037325-2018-08-28</t>
  </si>
  <si>
    <t>V056-6030037288-2018-08-28</t>
  </si>
  <si>
    <t>V056-6030037304-2018-08-28</t>
  </si>
  <si>
    <t>V056-6030037275-2018-08-28</t>
  </si>
  <si>
    <t>V056-6030037268-2018-08-28</t>
  </si>
  <si>
    <t>V056-6030037252-2018-08-28</t>
  </si>
  <si>
    <t>V056-6030037242-2018-08-28</t>
  </si>
  <si>
    <t>V056-6030037320-2018-08-28</t>
  </si>
  <si>
    <t>V056-6030037327-2018-08-28</t>
  </si>
  <si>
    <t>V056-6030037257-2018-08-28</t>
  </si>
  <si>
    <t>V056-6030037319-2018-08-28</t>
  </si>
  <si>
    <t>V056-6030037291-2018-08-28</t>
  </si>
  <si>
    <t>V056-6030037264-2018-08-28</t>
  </si>
  <si>
    <t>V056-6030037295-2018-08-28</t>
  </si>
  <si>
    <t>V056-6030037260-2018-08-28</t>
  </si>
  <si>
    <t>V056-6030037240-2018-08-28</t>
  </si>
  <si>
    <t>V056-6030037314-2018-08-28</t>
  </si>
  <si>
    <t>V056-6030037322-2018-08-28</t>
  </si>
  <si>
    <t>V056-6030037280-2018-08-28</t>
  </si>
  <si>
    <t>V056-6030037302-2018-08-28</t>
  </si>
  <si>
    <t>V056-6030037326-2018-08-28</t>
  </si>
  <si>
    <t>V056-6030037300-2018-08-28</t>
  </si>
  <si>
    <t>V056-6030037254-2018-08-28</t>
  </si>
  <si>
    <t>V056-6030037258-2018-08-28</t>
  </si>
  <si>
    <t>V056-6030037310-2018-08-28</t>
  </si>
  <si>
    <t>V056-6030037251-2018-08-28</t>
  </si>
  <si>
    <t>V056-6030037247-2018-08-28</t>
  </si>
  <si>
    <t>V056-6030037330-2018-08-28</t>
  </si>
  <si>
    <t>V056-6030037269-2018-08-28</t>
  </si>
  <si>
    <t>V056-6030037335-2018-08-29</t>
  </si>
  <si>
    <t>V056-6030037388-2018-08-30</t>
  </si>
  <si>
    <t>V056-6030037435-2018-08-30</t>
  </si>
  <si>
    <t>V056-6030037439-2018-08-30</t>
  </si>
  <si>
    <t>V056-6030037419-2018-08-30</t>
  </si>
  <si>
    <t>V056-6030037432-2018-08-30</t>
  </si>
  <si>
    <t>V056-6030037405-2018-08-30</t>
  </si>
  <si>
    <t>V056-6030037406-2018-08-30</t>
  </si>
  <si>
    <t>V056-6030037458-2018-08-30</t>
  </si>
  <si>
    <t>V056-6030037415-2018-08-30</t>
  </si>
  <si>
    <t>V056-6030037408-2018-08-30</t>
  </si>
  <si>
    <t>V056-6030037456-2018-08-30</t>
  </si>
  <si>
    <t>V056-6030037398-2018-08-30</t>
  </si>
  <si>
    <t>V056-6030037428-2018-08-30</t>
  </si>
  <si>
    <t>V056-6030037401-2018-08-30</t>
  </si>
  <si>
    <t>V056-6030037447-2018-08-30</t>
  </si>
  <si>
    <t>V056-6030037438-2018-08-30</t>
  </si>
  <si>
    <t>V056-6030037424-2018-08-30</t>
  </si>
  <si>
    <t>V056-6030037412-2018-08-30</t>
  </si>
  <si>
    <t>V056-6030037389-2018-08-30</t>
  </si>
  <si>
    <t>V056-6030037409-2018-08-30</t>
  </si>
  <si>
    <t>V056-6030037399-2018-08-30</t>
  </si>
  <si>
    <t>V056-6030037434-2018-08-30</t>
  </si>
  <si>
    <t>V056-6030037444-2018-08-30</t>
  </si>
  <si>
    <t>V056-6030037445-2018-08-30</t>
  </si>
  <si>
    <t>V056-6030037455-2018-08-30</t>
  </si>
  <si>
    <t>V056-6030037524-2018-08-31</t>
  </si>
  <si>
    <t>V056-6030037519-2018-08-31</t>
  </si>
  <si>
    <t>V056-6030037526-2018-08-31</t>
  </si>
  <si>
    <t>V056-6030037540-2018-08-31</t>
  </si>
  <si>
    <t>V056-6030037473-2018-08-31</t>
  </si>
  <si>
    <t>V056-6030037504-2018-08-31</t>
  </si>
  <si>
    <t>V056-6030037510-2018-08-31</t>
  </si>
  <si>
    <t>V056-6030037533-2018-08-31</t>
  </si>
  <si>
    <t>V056-6030037474-2018-08-31</t>
  </si>
  <si>
    <t>V056-6030037478-2018-08-31</t>
  </si>
  <si>
    <t>V056-6030037518-2018-08-31</t>
  </si>
  <si>
    <t>V056-6030037499-2018-08-31</t>
  </si>
  <si>
    <t>V056-6030037534-2018-08-31</t>
  </si>
  <si>
    <t>V056-6030037528-2018-08-31</t>
  </si>
  <si>
    <t>V056-6030037472-2018-08-31</t>
  </si>
  <si>
    <t>V056-6030037529-2018-08-31</t>
  </si>
  <si>
    <t>V056-6030037467-2018-08-31</t>
  </si>
  <si>
    <t>V056-6030037523-2018-08-31</t>
  </si>
  <si>
    <t>V056-6030037483-2018-08-31</t>
  </si>
  <si>
    <t>V056-6030037477-2018-08-31</t>
  </si>
  <si>
    <t>V056-6030037470-2018-08-31</t>
  </si>
  <si>
    <t>V056-6030037490-2018-08-31</t>
  </si>
  <si>
    <t>V056-6030037527-2018-08-31</t>
  </si>
  <si>
    <t>V056-6030037491-2018-08-31</t>
  </si>
  <si>
    <t>V056-6030037511-2018-08-31</t>
  </si>
  <si>
    <t>V056-6030037520-2018-08-31</t>
  </si>
  <si>
    <t>V056-6030037502-2018-08-31</t>
  </si>
  <si>
    <t>V056-6030037521-2018-08-31</t>
  </si>
  <si>
    <t>V056-6030037650-2018-09-01</t>
  </si>
  <si>
    <t>V056-6030037586-2018-09-01</t>
  </si>
  <si>
    <t>V056-6030037677-2018-09-01</t>
  </si>
  <si>
    <t>820-0110039446-2018-07-29</t>
  </si>
  <si>
    <t>820-0110039385-2018-07-29</t>
  </si>
  <si>
    <t>820-0110039437-2018-07-29</t>
  </si>
  <si>
    <t>820-0110039410-2018-07-29</t>
  </si>
  <si>
    <t>820-0110039421-2018-07-29</t>
  </si>
  <si>
    <t>820-0110039460-2018-07-30</t>
  </si>
  <si>
    <t>820-0110039479-2018-07-30</t>
  </si>
  <si>
    <t>820-0110039459-2018-07-30</t>
  </si>
  <si>
    <t>820-0110039457-2018-07-30</t>
  </si>
  <si>
    <t>820-0110039464-2018-07-30</t>
  </si>
  <si>
    <t>820-0110039475-2018-07-30</t>
  </si>
  <si>
    <t>820-0110039472-2018-07-30</t>
  </si>
  <si>
    <t>820-0110039482-2018-07-30</t>
  </si>
  <si>
    <t>820-0110039461-2018-07-30</t>
  </si>
  <si>
    <t>820-0110039492-2018-07-31</t>
  </si>
  <si>
    <t>820-0110039495-2018-07-31</t>
  </si>
  <si>
    <t>820-0110039500-2018-07-31</t>
  </si>
  <si>
    <t>820-0110039505-2018-07-31</t>
  </si>
  <si>
    <t>820-0110039496-2018-07-31</t>
  </si>
  <si>
    <t>820-0110039543-2018-08-01</t>
  </si>
  <si>
    <t>820-0110039544-2018-08-01</t>
  </si>
  <si>
    <t>820-0110039554-2018-08-02</t>
  </si>
  <si>
    <t>820-0110039574-2018-08-02</t>
  </si>
  <si>
    <t>820-0110039564-2018-08-02</t>
  </si>
  <si>
    <t>820-0110039602-2018-08-03</t>
  </si>
  <si>
    <t>820-0110039599-2018-08-03</t>
  </si>
  <si>
    <t>820-0110039594-2018-08-03</t>
  </si>
  <si>
    <t>820-0110039670-2018-08-04</t>
  </si>
  <si>
    <t>820-0110039649-2018-08-04</t>
  </si>
  <si>
    <t>820-0110039694-2018-08-04</t>
  </si>
  <si>
    <t>820-0110039688-2018-08-04</t>
  </si>
  <si>
    <t>820-0110039727-2018-08-05</t>
  </si>
  <si>
    <t>820-0110039741-2018-08-05</t>
  </si>
  <si>
    <t>820-0110039758-2018-08-05</t>
  </si>
  <si>
    <t>820-0110039701-2018-08-05</t>
  </si>
  <si>
    <t>820-0110039705-2018-08-05</t>
  </si>
  <si>
    <t>820-0110039769-2018-08-05</t>
  </si>
  <si>
    <t>820-0110039716-2018-08-05</t>
  </si>
  <si>
    <t>820-0110039773-2018-08-05</t>
  </si>
  <si>
    <t>820-0110039742-2018-08-05</t>
  </si>
  <si>
    <t>820-0110039730-2018-08-05</t>
  </si>
  <si>
    <t>820-0110039734-2018-08-05</t>
  </si>
  <si>
    <t>820-0110039767-2018-08-05</t>
  </si>
  <si>
    <t>820-0110039805-2018-08-06</t>
  </si>
  <si>
    <t>820-0110039801-2018-08-06</t>
  </si>
  <si>
    <t>820-0110039825-2018-08-06</t>
  </si>
  <si>
    <t>820-0110039791-2018-08-06</t>
  </si>
  <si>
    <t>820-0110039793-2018-08-06</t>
  </si>
  <si>
    <t>820-0110039796-2018-08-06</t>
  </si>
  <si>
    <t>820-0110039865-2018-08-07</t>
  </si>
  <si>
    <t>820-0110039855-2018-08-07</t>
  </si>
  <si>
    <t>820-0110039871-2018-08-08</t>
  </si>
  <si>
    <t>820-0110039887-2018-08-08</t>
  </si>
  <si>
    <t>820-0110039918-2018-08-09</t>
  </si>
  <si>
    <t>820-0110039911-2018-08-09</t>
  </si>
  <si>
    <t>820-0110039921-2018-08-09</t>
  </si>
  <si>
    <t>820-0110039939-2018-08-10</t>
  </si>
  <si>
    <t>820-0110039936-2018-08-10</t>
  </si>
  <si>
    <t>820-0110039937-2018-08-10</t>
  </si>
  <si>
    <t>820-0110039953-2018-08-10</t>
  </si>
  <si>
    <t>820-0110039987-2018-08-10</t>
  </si>
  <si>
    <t>820-0110039976-2018-08-10</t>
  </si>
  <si>
    <t>820-0110039950-2018-08-10</t>
  </si>
  <si>
    <t>820-0110039982-2018-08-10</t>
  </si>
  <si>
    <t>820-0110039989-2018-08-10</t>
  </si>
  <si>
    <t>820-0110039946-2018-08-10</t>
  </si>
  <si>
    <t>820-0110040033-2018-08-11</t>
  </si>
  <si>
    <t>820-0110040011-2018-08-11</t>
  </si>
  <si>
    <t>820-0110040150-2018-08-12</t>
  </si>
  <si>
    <t>820-0110040131-2018-08-12</t>
  </si>
  <si>
    <t>820-0110040101-2018-08-12</t>
  </si>
  <si>
    <t>820-0110040133-2018-08-12</t>
  </si>
  <si>
    <t>820-0110040086-2018-08-12</t>
  </si>
  <si>
    <t>820-0110040105-2018-08-12</t>
  </si>
  <si>
    <t>820-0110040169-2018-08-12</t>
  </si>
  <si>
    <t>820-0110040087-2018-08-12</t>
  </si>
  <si>
    <t>820-0110040113-2018-08-12</t>
  </si>
  <si>
    <t>820-0110040141-2018-08-12</t>
  </si>
  <si>
    <t>820-0110040165-2018-08-12</t>
  </si>
  <si>
    <t>820-0110040190-2018-08-13</t>
  </si>
  <si>
    <t>820-0110040218-2018-08-14</t>
  </si>
  <si>
    <t>820-0110040275-2018-08-15</t>
  </si>
  <si>
    <t>820-0110040267-2018-08-15</t>
  </si>
  <si>
    <t>820-0110040305-2018-08-15</t>
  </si>
  <si>
    <t>820-0110040312-2018-08-16</t>
  </si>
  <si>
    <t>820-0110040345-2018-08-16</t>
  </si>
  <si>
    <t>820-0110040324-2018-08-16</t>
  </si>
  <si>
    <t>820-0110040346-2018-08-16</t>
  </si>
  <si>
    <t>820-0110040349-2018-08-17</t>
  </si>
  <si>
    <t>820-0110040364-2018-08-17</t>
  </si>
  <si>
    <t>820-0110040367-2018-08-17</t>
  </si>
  <si>
    <t>820-0110040368-2018-08-17</t>
  </si>
  <si>
    <t>820-0110040352-2018-08-17</t>
  </si>
  <si>
    <t>820-0110040373-2018-08-17</t>
  </si>
  <si>
    <t>820-0110040417-2018-08-18</t>
  </si>
  <si>
    <t>820-0110040402-2018-08-18</t>
  </si>
  <si>
    <t>820-0110040413-2018-08-18</t>
  </si>
  <si>
    <t>820-0110040429-2018-08-19</t>
  </si>
  <si>
    <t>820-0110040452-2018-08-19</t>
  </si>
  <si>
    <t>820-0110040450-2018-08-19</t>
  </si>
  <si>
    <t>820-0110040436-2018-08-19</t>
  </si>
  <si>
    <t>820-0110040440-2018-08-19</t>
  </si>
  <si>
    <t>820-0110040437-2018-08-19</t>
  </si>
  <si>
    <t>820-0110040504-2018-08-20</t>
  </si>
  <si>
    <t>820-0110040532-2018-08-21</t>
  </si>
  <si>
    <t>820-0110040542-2018-08-21</t>
  </si>
  <si>
    <t>820-0110040559-2018-08-21</t>
  </si>
  <si>
    <t>820-0110040564-2018-08-21</t>
  </si>
  <si>
    <t>820-0110040605-2018-08-22</t>
  </si>
  <si>
    <t>820-0110040608-2018-08-22</t>
  </si>
  <si>
    <t>820-0110040600-2018-08-22</t>
  </si>
  <si>
    <t>820-0110040611-2018-08-22</t>
  </si>
  <si>
    <t>820-0110040597-2018-08-22</t>
  </si>
  <si>
    <t>820-0110040606-2018-08-22</t>
  </si>
  <si>
    <t>820-0110040607-2018-08-22</t>
  </si>
  <si>
    <t>820-0110040634-2018-08-23</t>
  </si>
  <si>
    <t>820-0110040622-2018-08-23</t>
  </si>
  <si>
    <t>820-0110040686-2018-08-24</t>
  </si>
  <si>
    <t>820-0110040656-2018-08-24</t>
  </si>
  <si>
    <t>820-0110040654-2018-08-24</t>
  </si>
  <si>
    <t>820-0110040671-2018-08-24</t>
  </si>
  <si>
    <t>820-0110040680-2018-08-24</t>
  </si>
  <si>
    <t>820-0110040772-2018-08-25</t>
  </si>
  <si>
    <t>820-0110040764-2018-08-25</t>
  </si>
  <si>
    <t>820-0110040730-2018-08-25</t>
  </si>
  <si>
    <t>820-0110040791-2018-08-25</t>
  </si>
  <si>
    <t>820-0110040765-2018-08-25</t>
  </si>
  <si>
    <t>820-0110040898-2018-08-26</t>
  </si>
  <si>
    <t>820-0110040825-2018-08-26</t>
  </si>
  <si>
    <t>820-0110040890-2018-08-26</t>
  </si>
  <si>
    <t>820-0110040802-2018-08-26</t>
  </si>
  <si>
    <t>820-0110040872-2018-08-26</t>
  </si>
  <si>
    <t>820-0110040803-2018-08-26</t>
  </si>
  <si>
    <t>820-0110040959-2018-08-27</t>
  </si>
  <si>
    <t>820-0110040939-2018-08-27</t>
  </si>
  <si>
    <t>820-0110040940-2018-08-27</t>
  </si>
  <si>
    <t>820-0110040967-2018-08-27</t>
  </si>
  <si>
    <t>820-0110040922-2018-08-27</t>
  </si>
  <si>
    <t>820-0110040918-2018-08-27</t>
  </si>
  <si>
    <t>820-0110040969-2018-08-28</t>
  </si>
  <si>
    <t>820-0110040980-2018-08-28</t>
  </si>
  <si>
    <t>820-0110040981-2018-08-28</t>
  </si>
  <si>
    <t>820-0110040994-2018-08-28</t>
  </si>
  <si>
    <t>820-0110041028-2018-08-29</t>
  </si>
  <si>
    <t>820-0110041022-2018-08-29</t>
  </si>
  <si>
    <t>820-0110041041-2018-08-29</t>
  </si>
  <si>
    <t>820-0110041011-2018-08-29</t>
  </si>
  <si>
    <t>820-0110041073-2018-08-30</t>
  </si>
  <si>
    <t>820-0110041054-2018-08-30</t>
  </si>
  <si>
    <t>820-0110041071-2018-08-30</t>
  </si>
  <si>
    <t>820-0110041096-2018-08-31</t>
  </si>
  <si>
    <t>820-0110041097-2018-08-31</t>
  </si>
  <si>
    <t>820-0110041093-2018-08-31</t>
  </si>
  <si>
    <t>820-0110041137-2018-08-31</t>
  </si>
  <si>
    <t>820-0110041161-2018-09-01</t>
  </si>
  <si>
    <t>820-0110041173-2018-09-01</t>
  </si>
  <si>
    <t>820-0110041144-2018-09-01</t>
  </si>
  <si>
    <t>820-0110041183-2018-09-01</t>
  </si>
  <si>
    <t>820-0110041250-2018-09-02</t>
  </si>
  <si>
    <t>820-0110041208-2018-09-02</t>
  </si>
  <si>
    <t>820-0110041260-2018-09-02</t>
  </si>
  <si>
    <t>820-0110041225-2018-09-02</t>
  </si>
  <si>
    <t>820-0110041203-2018-09-02</t>
  </si>
  <si>
    <t>820-0110041268-2018-09-02</t>
  </si>
  <si>
    <t>820-0110041285-2018-09-03</t>
  </si>
  <si>
    <t>820-0110041277-2018-09-03</t>
  </si>
  <si>
    <t>820-0110041272-2018-09-03</t>
  </si>
  <si>
    <t>820-0110041273-2018-09-03</t>
  </si>
  <si>
    <t>820-0110041306-2018-09-03</t>
  </si>
  <si>
    <t>820-0110041325-2018-09-03</t>
  </si>
  <si>
    <t>820-0110041281-2018-09-03</t>
  </si>
  <si>
    <t>820-0110041354-2018-09-04</t>
  </si>
  <si>
    <t>820-0110041333-2018-09-04</t>
  </si>
  <si>
    <t>820-0110041351-2018-09-04</t>
  </si>
  <si>
    <t>820-0110041334-2018-09-04</t>
  </si>
  <si>
    <t>820-0110041340-2018-09-04</t>
  </si>
  <si>
    <t>820-0110041347-2018-09-04</t>
  </si>
  <si>
    <t>820-0110041385-2018-09-05</t>
  </si>
  <si>
    <t>820-0110041417-2018-09-06</t>
  </si>
  <si>
    <t>820-0110041438-2018-09-07</t>
  </si>
  <si>
    <t>820-0110041459-2018-09-07</t>
  </si>
  <si>
    <t>820-0110041430-2018-09-07</t>
  </si>
  <si>
    <t>820-0110041460-2018-09-07</t>
  </si>
  <si>
    <t>820-0110041470-2018-09-07</t>
  </si>
  <si>
    <t>820-0110041448-2018-09-07</t>
  </si>
  <si>
    <t>820-0110041450-2018-09-07</t>
  </si>
  <si>
    <t>820-0110041493-2018-09-08</t>
  </si>
  <si>
    <t>820-0110041491-2018-09-08</t>
  </si>
  <si>
    <t>820-0110041541-2018-09-08</t>
  </si>
  <si>
    <t>820-0110041531-2018-09-08</t>
  </si>
  <si>
    <t>820-0110041495-2018-09-08</t>
  </si>
  <si>
    <t>820-0110041527-2018-09-08</t>
  </si>
  <si>
    <t>820-0110041485-2018-09-08</t>
  </si>
  <si>
    <t>820-0110041521-2018-09-08</t>
  </si>
  <si>
    <t>820-0110041538-2018-09-08</t>
  </si>
  <si>
    <t>820-0110041529-2018-09-08</t>
  </si>
  <si>
    <t>820-0110041562-2018-09-09</t>
  </si>
  <si>
    <t>820-0110041574-2018-09-09</t>
  </si>
  <si>
    <t>820-0110041566-2018-09-09</t>
  </si>
  <si>
    <t>820-0110041617-2018-09-09</t>
  </si>
  <si>
    <t>820-0110041565-2018-09-09</t>
  </si>
  <si>
    <t>820-0110041556-2018-09-09</t>
  </si>
  <si>
    <t>820-0110041544-2018-09-09</t>
  </si>
  <si>
    <t>820-0110041583-2018-09-09</t>
  </si>
  <si>
    <t>820-0110041596-2018-09-09</t>
  </si>
  <si>
    <t>820-0110041589-2018-09-09</t>
  </si>
  <si>
    <t>820-0110041611-2018-09-09</t>
  </si>
  <si>
    <t>820-0110041655-2018-09-10</t>
  </si>
  <si>
    <t>820-0110041640-2018-09-10</t>
  </si>
  <si>
    <t>820-0110041634-2018-09-10</t>
  </si>
  <si>
    <t>820-0110041639-2018-09-10</t>
  </si>
  <si>
    <t>820-0110041663-2018-09-11</t>
  </si>
  <si>
    <t>820-0110041695-2018-09-11</t>
  </si>
  <si>
    <t>820-0110041686-2018-09-11</t>
  </si>
  <si>
    <t>820-0110041707-2018-09-12</t>
  </si>
  <si>
    <t>820-0110041726-2018-09-12</t>
  </si>
  <si>
    <t>820-0110041709-2018-09-12</t>
  </si>
  <si>
    <t>820-0110041727-2018-09-12</t>
  </si>
  <si>
    <t>820-0110041731-2018-09-12</t>
  </si>
  <si>
    <t>820-0110041708-2018-09-12</t>
  </si>
  <si>
    <t>820-0110041722-2018-09-12</t>
  </si>
  <si>
    <t>820-0110041710-2018-09-12</t>
  </si>
  <si>
    <t>820-0110041713-2018-09-12</t>
  </si>
  <si>
    <t>820-0110041714-2018-09-12</t>
  </si>
  <si>
    <t>820-0110041749-2018-09-13</t>
  </si>
  <si>
    <t>820-0110041750-2018-09-13</t>
  </si>
  <si>
    <t>820-0110041752-2018-09-13</t>
  </si>
  <si>
    <t>820-0110041769-2018-09-13</t>
  </si>
  <si>
    <t>820-0110041818-2018-09-14</t>
  </si>
  <si>
    <t>820-0110041809-2018-09-14</t>
  </si>
  <si>
    <t>820-0110041836-2018-09-15</t>
  </si>
  <si>
    <t>820-0110041821-2018-09-15</t>
  </si>
  <si>
    <t>820-0110041839-2018-09-15</t>
  </si>
  <si>
    <t>820-0110041870-2018-09-15</t>
  </si>
  <si>
    <t>820-0110041852-2018-09-15</t>
  </si>
  <si>
    <t>820-0110041844-2018-09-15</t>
  </si>
  <si>
    <t>820-0110041850-2018-09-15</t>
  </si>
  <si>
    <t>820-0110041932-2018-09-16</t>
  </si>
  <si>
    <t>820-0110041926-2018-09-16</t>
  </si>
  <si>
    <t>820-0110041919-2018-09-16</t>
  </si>
  <si>
    <t>820-0110041936-2018-09-16</t>
  </si>
  <si>
    <t>820-0110041886-2018-09-16</t>
  </si>
  <si>
    <t>820-0110041929-2018-09-16</t>
  </si>
  <si>
    <t>820-0110041917-2018-09-16</t>
  </si>
  <si>
    <t>820-0110041933-2018-09-16</t>
  </si>
  <si>
    <t>820-0110041914-2018-09-16</t>
  </si>
  <si>
    <t>820-0110041895-2018-09-16</t>
  </si>
  <si>
    <t>820-0110041961-2018-09-17</t>
  </si>
  <si>
    <t>820-0110041955-2018-09-17</t>
  </si>
  <si>
    <t>820-0110041959-2018-09-17</t>
  </si>
  <si>
    <t>820-0110041977-2018-09-18</t>
  </si>
  <si>
    <t>820-0110041986-2018-09-18</t>
  </si>
  <si>
    <t>820-0110042011-2018-09-18</t>
  </si>
  <si>
    <t>820-0110041992-2018-09-18</t>
  </si>
  <si>
    <t>820-0110042004-2018-09-18</t>
  </si>
  <si>
    <t>820-0110042024-2018-09-19</t>
  </si>
  <si>
    <t>820-0110042061-2018-09-19</t>
  </si>
  <si>
    <t>820-0110042053-2018-09-19</t>
  </si>
  <si>
    <t>820-0110042026-2018-09-19</t>
  </si>
  <si>
    <t>820-0110042064-2018-09-19</t>
  </si>
  <si>
    <t>820-0110042110-2018-09-20</t>
  </si>
  <si>
    <t>820-0110042112-2018-09-20</t>
  </si>
  <si>
    <t>820-0110042101-2018-09-20</t>
  </si>
  <si>
    <t>820-0110042096-2018-09-20</t>
  </si>
  <si>
    <t>820-0110042129-2018-09-21</t>
  </si>
  <si>
    <t>820-0110042139-2018-09-21</t>
  </si>
  <si>
    <t>820-0110042161-2018-09-21</t>
  </si>
  <si>
    <t>820-0110042147-2018-09-21</t>
  </si>
  <si>
    <t>820-0110042230-2018-09-22</t>
  </si>
  <si>
    <t>820-0110042217-2018-09-22</t>
  </si>
  <si>
    <t>820-0110042249-2018-09-22</t>
  </si>
  <si>
    <t>820-0110042255-2018-09-22</t>
  </si>
  <si>
    <t>820-0110042245-2018-09-22</t>
  </si>
  <si>
    <t>820-0110042234-2018-09-22</t>
  </si>
  <si>
    <t>820-0110042196-2018-09-22</t>
  </si>
  <si>
    <t>820-0110042197-2018-09-22</t>
  </si>
  <si>
    <t>820-0110042233-2018-09-22</t>
  </si>
  <si>
    <t>820-0110042280-2018-09-23</t>
  </si>
  <si>
    <t>820-0110042290-2018-09-23</t>
  </si>
  <si>
    <t>820-0110042271-2018-09-23</t>
  </si>
  <si>
    <t>820-0110042260-2018-09-23</t>
  </si>
  <si>
    <t>820-0110042359-2018-09-24</t>
  </si>
  <si>
    <t>820-0110042347-2018-09-24</t>
  </si>
  <si>
    <t>820-0110042332-2018-09-24</t>
  </si>
  <si>
    <t>820-0110042361-2018-09-24</t>
  </si>
  <si>
    <t>820-0110042376-2018-09-25</t>
  </si>
  <si>
    <t>820-0110042379-2018-09-25</t>
  </si>
  <si>
    <t>820-0110042382-2018-09-25</t>
  </si>
  <si>
    <t>820-0110042365-2018-09-25</t>
  </si>
  <si>
    <t>820-0110042421-2018-09-26</t>
  </si>
  <si>
    <t>820-0110042391-2018-09-26</t>
  </si>
  <si>
    <t>820-0110042448-2018-09-27</t>
  </si>
  <si>
    <t>820-0110042429-2018-09-27</t>
  </si>
  <si>
    <t>820-0110042439-2018-09-27</t>
  </si>
  <si>
    <t>820-0110042482-2018-09-28</t>
  </si>
  <si>
    <t>820-0110042486-2018-09-28</t>
  </si>
  <si>
    <t>820-0110042484-2018-09-28</t>
  </si>
  <si>
    <t>820-0110042488-2018-09-28</t>
  </si>
  <si>
    <t>820-0110042458-2018-09-28</t>
  </si>
  <si>
    <t>820-0110042473-2018-09-28</t>
  </si>
  <si>
    <t>820-0110042476-2018-09-28</t>
  </si>
  <si>
    <t>820-0110042561-2018-09-29</t>
  </si>
  <si>
    <t>820-0110042504-2018-09-29</t>
  </si>
  <si>
    <t>820-0110042571-2018-09-29</t>
  </si>
  <si>
    <t>820-0110042518-2018-09-29</t>
  </si>
  <si>
    <t>820-0110042549-2018-09-29</t>
  </si>
  <si>
    <t>820-0110042512-2018-09-29</t>
  </si>
  <si>
    <t>820-0110042588-2018-09-29</t>
  </si>
  <si>
    <t>820-0110042534-2018-09-29</t>
  </si>
  <si>
    <t>820-0110042576-2018-09-29</t>
  </si>
  <si>
    <t>820-0110042587-2018-09-29</t>
  </si>
  <si>
    <t>820-0110042532-2018-09-29</t>
  </si>
  <si>
    <t>820-0110042515-2018-09-29</t>
  </si>
  <si>
    <t>820-0110042619-2018-09-30</t>
  </si>
  <si>
    <t>820-0110042637-2018-09-30</t>
  </si>
  <si>
    <t>820-0110042639-2018-09-30</t>
  </si>
  <si>
    <t>820-0110042665-2018-09-30</t>
  </si>
  <si>
    <t>820-0110042675-2018-09-30</t>
  </si>
  <si>
    <t>820-0110042671-2018-09-30</t>
  </si>
  <si>
    <t>820-0110042684-2018-09-30</t>
  </si>
  <si>
    <t>820-0110042617-2018-09-30</t>
  </si>
  <si>
    <t>820-0110042653-2018-09-30</t>
  </si>
  <si>
    <t>820-0110042670-2018-09-30</t>
  </si>
  <si>
    <t>820-0110042613-2018-09-30</t>
  </si>
  <si>
    <t>819-9110047871-2017-07-19</t>
  </si>
  <si>
    <t>819-9110047829-2017-07-19</t>
  </si>
  <si>
    <t>819-9110047890-2017-07-19</t>
  </si>
  <si>
    <t>819-9110047862-2017-07-19</t>
  </si>
  <si>
    <t>819-9110047878-2017-07-19</t>
  </si>
  <si>
    <t>819-9110047896-2017-07-19</t>
  </si>
  <si>
    <t>819-9110047847-2017-07-19</t>
  </si>
  <si>
    <t>819-9110047822-2017-07-19</t>
  </si>
  <si>
    <t>819-9110047873-2017-07-19</t>
  </si>
  <si>
    <t>819-9110047823-2017-07-19</t>
  </si>
  <si>
    <t>819-9110047897-2017-07-19</t>
  </si>
  <si>
    <t>819-9110047982-2017-07-20</t>
  </si>
  <si>
    <t>819-9110047949-2017-07-20</t>
  </si>
  <si>
    <t>819-9110047915-2017-07-20</t>
  </si>
  <si>
    <t>819-9110047928-2017-07-20</t>
  </si>
  <si>
    <t>819-9110047969-2017-07-20</t>
  </si>
  <si>
    <t>819-9110047935-2017-07-20</t>
  </si>
  <si>
    <t>819-9110047945-2017-07-20</t>
  </si>
  <si>
    <t>819-9110047924-2017-07-20</t>
  </si>
  <si>
    <t>819-9110048040-2017-07-21</t>
  </si>
  <si>
    <t>819-9110048068-2017-07-21</t>
  </si>
  <si>
    <t>819-9110048031-2017-07-21</t>
  </si>
  <si>
    <t>819-9110048044-2017-07-21</t>
  </si>
  <si>
    <t>819-9110048025-2017-07-21</t>
  </si>
  <si>
    <t>819-9110048035-2017-07-21</t>
  </si>
  <si>
    <t>819-9110048062-2017-07-21</t>
  </si>
  <si>
    <t>819-9110048001-2017-07-21</t>
  </si>
  <si>
    <t>819-9110048017-2017-07-21</t>
  </si>
  <si>
    <t>819-9110048066-2017-07-21</t>
  </si>
  <si>
    <t>819-9110048079-2017-07-21</t>
  </si>
  <si>
    <t>819-9110048067-2017-07-21</t>
  </si>
  <si>
    <t>819-9110048042-2017-07-21</t>
  </si>
  <si>
    <t>819-9110048209-2017-07-22</t>
  </si>
  <si>
    <t>819-9110048261-2017-07-22</t>
  </si>
  <si>
    <t>819-9110048202-2017-07-22</t>
  </si>
  <si>
    <t>819-9110048251-2017-07-22</t>
  </si>
  <si>
    <t>819-9110048212-2017-07-22</t>
  </si>
  <si>
    <t>819-9110048238-2017-07-22</t>
  </si>
  <si>
    <t>819-9110048288-2017-07-22</t>
  </si>
  <si>
    <t>819-9110048243-2017-07-22</t>
  </si>
  <si>
    <t>819-9110048111-2017-07-22</t>
  </si>
  <si>
    <t>819-9110048117-2017-07-22</t>
  </si>
  <si>
    <t>819-9110048193-2017-07-22</t>
  </si>
  <si>
    <t>819-9110048121-2017-07-22</t>
  </si>
  <si>
    <t>819-9110048149-2017-07-22</t>
  </si>
  <si>
    <t>819-9110048187-2017-07-22</t>
  </si>
  <si>
    <t>819-9110048222-2017-07-22</t>
  </si>
  <si>
    <t>819-9110048223-2017-07-22</t>
  </si>
  <si>
    <t>819-9110048114-2017-07-22</t>
  </si>
  <si>
    <t>819-9110048132-2017-07-22</t>
  </si>
  <si>
    <t>819-9110048099-2017-07-22</t>
  </si>
  <si>
    <t>819-9110048186-2017-07-22</t>
  </si>
  <si>
    <t>819-9110048249-2017-07-22</t>
  </si>
  <si>
    <t>819-9110048192-2017-07-22</t>
  </si>
  <si>
    <t>819-9110048282-2017-07-22</t>
  </si>
  <si>
    <t>819-9110048352-2017-07-23</t>
  </si>
  <si>
    <t>819-9110048296-2017-07-23</t>
  </si>
  <si>
    <t>819-9110048375-2017-07-23</t>
  </si>
  <si>
    <t>819-9110048470-2017-07-23</t>
  </si>
  <si>
    <t>819-9110048342-2017-07-23</t>
  </si>
  <si>
    <t>819-9110048446-2017-07-23</t>
  </si>
  <si>
    <t>819-9110048526-2017-07-23</t>
  </si>
  <si>
    <t>819-9110048497-2017-07-23</t>
  </si>
  <si>
    <t>819-9110048435-2017-07-23</t>
  </si>
  <si>
    <t>819-9110048500-2017-07-23</t>
  </si>
  <si>
    <t>819-9110048322-2017-07-23</t>
  </si>
  <si>
    <t>819-9110048353-2017-07-23</t>
  </si>
  <si>
    <t>819-9110048372-2017-07-23</t>
  </si>
  <si>
    <t>819-9110048404-2017-07-23</t>
  </si>
  <si>
    <t>819-9110048541-2017-07-23</t>
  </si>
  <si>
    <t>819-9110048533-2017-07-23</t>
  </si>
  <si>
    <t>819-9110048454-2017-07-23</t>
  </si>
  <si>
    <t>819-9110048450-2017-07-23</t>
  </si>
  <si>
    <t>819-9110048477-2017-07-23</t>
  </si>
  <si>
    <t>819-9110048553-2017-07-23</t>
  </si>
  <si>
    <t>819-9110048303-2017-07-23</t>
  </si>
  <si>
    <t>819-9110048452-2017-07-23</t>
  </si>
  <si>
    <t>819-9110048397-2017-07-23</t>
  </si>
  <si>
    <t>819-9110048388-2017-07-23</t>
  </si>
  <si>
    <t>819-9110048398-2017-07-23</t>
  </si>
  <si>
    <t>819-9110048434-2017-07-23</t>
  </si>
  <si>
    <t>819-9110048401-2017-07-23</t>
  </si>
  <si>
    <t>819-9110048326-2017-07-23</t>
  </si>
  <si>
    <t>819-9110048355-2017-07-23</t>
  </si>
  <si>
    <t>819-9110048379-2017-07-23</t>
  </si>
  <si>
    <t>819-9110048391-2017-07-23</t>
  </si>
  <si>
    <t>819-9110048396-2017-07-23</t>
  </si>
  <si>
    <t>819-9110048412-2017-07-23</t>
  </si>
  <si>
    <t>819-9110048466-2017-07-23</t>
  </si>
  <si>
    <t>819-9110048318-2017-07-23</t>
  </si>
  <si>
    <t>819-9110048515-2017-07-23</t>
  </si>
  <si>
    <t>819-9110048600-2017-07-24</t>
  </si>
  <si>
    <t>819-9110048618-2017-07-24</t>
  </si>
  <si>
    <t>819-9110048616-2017-07-24</t>
  </si>
  <si>
    <t>819-9110048617-2017-07-24</t>
  </si>
  <si>
    <t>819-9110048562-2017-07-24</t>
  </si>
  <si>
    <t>819-9110048581-2017-07-24</t>
  </si>
  <si>
    <t>819-9110048715-2017-07-25</t>
  </si>
  <si>
    <t>819-9110048722-2017-07-25</t>
  </si>
  <si>
    <t>819-9110048693-2017-07-25</t>
  </si>
  <si>
    <t>819-9110048639-2017-07-25</t>
  </si>
  <si>
    <t>819-9110048677-2017-07-25</t>
  </si>
  <si>
    <t>819-9110048641-2017-07-25</t>
  </si>
  <si>
    <t>819-9110048690-2017-07-25</t>
  </si>
  <si>
    <t>819-9110048672-2017-07-25</t>
  </si>
  <si>
    <t>819-9110048676-2017-07-25</t>
  </si>
  <si>
    <t>819-9110048637-2017-07-25</t>
  </si>
  <si>
    <t>819-9110048666-2017-07-25</t>
  </si>
  <si>
    <t>819-9110048724-2017-07-25</t>
  </si>
  <si>
    <t>819-9110048798-2017-07-26</t>
  </si>
  <si>
    <t>819-9110048762-2017-07-26</t>
  </si>
  <si>
    <t>819-9110048748-2017-07-26</t>
  </si>
  <si>
    <t>819-9110048759-2017-07-26</t>
  </si>
  <si>
    <t>819-9110048799-2017-07-26</t>
  </si>
  <si>
    <t>819-9110048842-2017-07-27</t>
  </si>
  <si>
    <t>819-9110048906-2017-07-27</t>
  </si>
  <si>
    <t>819-9110048884-2017-07-27</t>
  </si>
  <si>
    <t>819-9110048870-2017-07-27</t>
  </si>
  <si>
    <t>819-9110048882-2017-07-27</t>
  </si>
  <si>
    <t>819-9110048890-2017-07-27</t>
  </si>
  <si>
    <t>819-9110048886-2017-07-27</t>
  </si>
  <si>
    <t>819-9110048848-2017-07-27</t>
  </si>
  <si>
    <t>819-9110048822-2017-07-27</t>
  </si>
  <si>
    <t>819-9110048900-2017-07-27</t>
  </si>
  <si>
    <t>819-9110048986-2017-07-28</t>
  </si>
  <si>
    <t>819-9110049011-2017-07-28</t>
  </si>
  <si>
    <t>819-9110048918-2017-07-28</t>
  </si>
  <si>
    <t>819-9110048954-2017-07-28</t>
  </si>
  <si>
    <t>819-9110048916-2017-07-28</t>
  </si>
  <si>
    <t>819-9110048943-2017-07-28</t>
  </si>
  <si>
    <t>819-9110048944-2017-07-28</t>
  </si>
  <si>
    <t>819-9110048948-2017-07-28</t>
  </si>
  <si>
    <t>819-9110048985-2017-07-28</t>
  </si>
  <si>
    <t>819-9110048940-2017-07-28</t>
  </si>
  <si>
    <t>819-9110049019-2017-07-28</t>
  </si>
  <si>
    <t>819-9110049125-2017-07-29</t>
  </si>
  <si>
    <t>819-9110049185-2017-07-29</t>
  </si>
  <si>
    <t>819-9110049034-2017-07-29</t>
  </si>
  <si>
    <t>819-9110049144-2017-07-29</t>
  </si>
  <si>
    <t>819-9110049050-2017-07-29</t>
  </si>
  <si>
    <t>819-9110049130-2017-07-29</t>
  </si>
  <si>
    <t>819-9110049059-2017-07-29</t>
  </si>
  <si>
    <t>819-9110049022-2017-07-29</t>
  </si>
  <si>
    <t>819-9110049179-2017-07-29</t>
  </si>
  <si>
    <t>819-9110049089-2017-07-29</t>
  </si>
  <si>
    <t>819-9110049160-2017-07-29</t>
  </si>
  <si>
    <t>819-9110049180-2017-07-29</t>
  </si>
  <si>
    <t>819-9110049053-2017-07-29</t>
  </si>
  <si>
    <t>819-9110049091-2017-07-29</t>
  </si>
  <si>
    <t>819-9110049060-2017-07-29</t>
  </si>
  <si>
    <t>819-9110049088-2017-07-29</t>
  </si>
  <si>
    <t>819-9110049306-2017-07-30</t>
  </si>
  <si>
    <t>819-9110049213-2017-07-30</t>
  </si>
  <si>
    <t>819-9110049380-2017-07-30</t>
  </si>
  <si>
    <t>819-9110049309-2017-07-30</t>
  </si>
  <si>
    <t>819-9110049379-2017-07-30</t>
  </si>
  <si>
    <t>819-9110049268-2017-07-30</t>
  </si>
  <si>
    <t>819-9110049356-2017-07-30</t>
  </si>
  <si>
    <t>819-9110049423-2017-07-30</t>
  </si>
  <si>
    <t>819-9110049250-2017-07-30</t>
  </si>
  <si>
    <t>819-9110049431-2017-07-30</t>
  </si>
  <si>
    <t>819-9110049273-2017-07-30</t>
  </si>
  <si>
    <t>819-9110049292-2017-07-30</t>
  </si>
  <si>
    <t>819-9110049266-2017-07-30</t>
  </si>
  <si>
    <t>819-9110049392-2017-07-30</t>
  </si>
  <si>
    <t>819-9110049424-2017-07-30</t>
  </si>
  <si>
    <t>819-9110049198-2017-07-30</t>
  </si>
  <si>
    <t>819-9110049362-2017-07-30</t>
  </si>
  <si>
    <t>819-9110049339-2017-07-30</t>
  </si>
  <si>
    <t>819-9110049343-2017-07-30</t>
  </si>
  <si>
    <t>819-9110049234-2017-07-30</t>
  </si>
  <si>
    <t>819-9110049257-2017-07-30</t>
  </si>
  <si>
    <t>819-9110049370-2017-07-30</t>
  </si>
  <si>
    <t>819-9110049429-2017-07-30</t>
  </si>
  <si>
    <t>819-9110049282-2017-07-30</t>
  </si>
  <si>
    <t>819-9110049445-2017-07-30</t>
  </si>
  <si>
    <t>819-9110049197-2017-07-30</t>
  </si>
  <si>
    <t>819-9110049264-2017-07-30</t>
  </si>
  <si>
    <t>819-9110049331-2017-07-30</t>
  </si>
  <si>
    <t>819-9110049193-2017-07-30</t>
  </si>
  <si>
    <t>819-9110049387-2017-07-30</t>
  </si>
  <si>
    <t>819-9110049319-2017-07-30</t>
  </si>
  <si>
    <t>819-9110049281-2017-07-30</t>
  </si>
  <si>
    <t>819-9110049553-2017-07-31</t>
  </si>
  <si>
    <t>819-9110049534-2017-07-31</t>
  </si>
  <si>
    <t>819-9110049542-2017-07-31</t>
  </si>
  <si>
    <t>819-9110049505-2017-07-31</t>
  </si>
  <si>
    <t>819-9110049498-2017-07-31</t>
  </si>
  <si>
    <t>819-9110049545-2017-07-31</t>
  </si>
  <si>
    <t>819-9110049571-2017-08-01</t>
  </si>
  <si>
    <t>819-9110049633-2017-08-01</t>
  </si>
  <si>
    <t>819-9110049608-2017-08-01</t>
  </si>
  <si>
    <t>819-9110049561-2017-08-01</t>
  </si>
  <si>
    <t>819-9110049621-2017-08-01</t>
  </si>
  <si>
    <t>819-9110049602-2017-08-01</t>
  </si>
  <si>
    <t>819-9110049609-2017-08-01</t>
  </si>
  <si>
    <t>819-9110049617-2017-08-01</t>
  </si>
  <si>
    <t>819-9110049563-2017-08-01</t>
  </si>
  <si>
    <t>819-9110049583-2017-08-01</t>
  </si>
  <si>
    <t>819-9110049674-2017-08-02</t>
  </si>
  <si>
    <t>819-9110049705-2017-08-02</t>
  </si>
  <si>
    <t>819-9110049653-2017-08-02</t>
  </si>
  <si>
    <t>819-9110049686-2017-08-02</t>
  </si>
  <si>
    <t>819-9110049794-2017-08-03</t>
  </si>
  <si>
    <t>819-9110049750-2017-08-03</t>
  </si>
  <si>
    <t>819-9110049759-2017-08-03</t>
  </si>
  <si>
    <t>819-9110065770-2017-12-25</t>
  </si>
  <si>
    <t>819-9110065778-2017-12-25</t>
  </si>
  <si>
    <t>819-9110065696-2017-12-25</t>
  </si>
  <si>
    <t>819-9110065891-2017-12-25</t>
  </si>
  <si>
    <t>819-9110065700-2017-12-25</t>
  </si>
  <si>
    <t>819-9110065834-2017-12-25</t>
  </si>
  <si>
    <t>819-9110065642-2017-12-25</t>
  </si>
  <si>
    <t>819-9110065639-2017-12-25</t>
  </si>
  <si>
    <t>819-9110065841-2017-12-25</t>
  </si>
  <si>
    <t>819-9110065649-2017-12-25</t>
  </si>
  <si>
    <t>819-9110065665-2017-12-25</t>
  </si>
  <si>
    <t>819-9110065740-2017-12-25</t>
  </si>
  <si>
    <t>819-9110065675-2017-12-25</t>
  </si>
  <si>
    <t>819-9110065726-2017-12-25</t>
  </si>
  <si>
    <t>819-9110065911-2017-12-25</t>
  </si>
  <si>
    <t>819-9110065747-2017-12-25</t>
  </si>
  <si>
    <t>819-9110065838-2017-12-25</t>
  </si>
  <si>
    <t>819-9110065714-2017-12-25</t>
  </si>
  <si>
    <t>819-9110065622-2017-12-25</t>
  </si>
  <si>
    <t>819-9110065704-2017-12-25</t>
  </si>
  <si>
    <t>819-9110065781-2017-12-25</t>
  </si>
  <si>
    <t>819-9110065794-2017-12-25</t>
  </si>
  <si>
    <t>819-9110065813-2017-12-25</t>
  </si>
  <si>
    <t>819-9110065719-2017-12-25</t>
  </si>
  <si>
    <t>819-9110065760-2017-12-25</t>
  </si>
  <si>
    <t>819-9110065790-2017-12-25</t>
  </si>
  <si>
    <t>819-9110065723-2017-12-25</t>
  </si>
  <si>
    <t>819-9110065803-2017-12-25</t>
  </si>
  <si>
    <t>819-9110065630-2017-12-25</t>
  </si>
  <si>
    <t>819-9110065735-2017-12-25</t>
  </si>
  <si>
    <t>819-9110065666-2017-12-25</t>
  </si>
  <si>
    <t>819-9110066058-2017-12-26</t>
  </si>
  <si>
    <t>819-9110066056-2017-12-26</t>
  </si>
  <si>
    <t>819-9110065989-2017-12-26</t>
  </si>
  <si>
    <t>819-9110066032-2017-12-26</t>
  </si>
  <si>
    <t>819-9110066019-2017-12-26</t>
  </si>
  <si>
    <t>819-9110065938-2017-12-26</t>
  </si>
  <si>
    <t>819-9110065964-2017-12-26</t>
  </si>
  <si>
    <t>819-9110066050-2017-12-26</t>
  </si>
  <si>
    <t>819-9110065934-2017-12-26</t>
  </si>
  <si>
    <t>819-9110066038-2017-12-26</t>
  </si>
  <si>
    <t>819-9110065998-2017-12-26</t>
  </si>
  <si>
    <t>819-9110066004-2017-12-26</t>
  </si>
  <si>
    <t>819-9110066003-2017-12-26</t>
  </si>
  <si>
    <t>819-9110066005-2017-12-26</t>
  </si>
  <si>
    <t>819-9110066008-2017-12-26</t>
  </si>
  <si>
    <t>819-9110065917-2017-12-26</t>
  </si>
  <si>
    <t>819-9110066035-2017-12-26</t>
  </si>
  <si>
    <t>819-9110065993-2017-12-26</t>
  </si>
  <si>
    <t>819-9110066014-2017-12-26</t>
  </si>
  <si>
    <t>819-9110066068-2017-12-26</t>
  </si>
  <si>
    <t>819-9110066106-2017-12-27</t>
  </si>
  <si>
    <t>819-9110066098-2017-12-27</t>
  </si>
  <si>
    <t>819-9110066117-2017-12-27</t>
  </si>
  <si>
    <t>819-9110066147-2017-12-27</t>
  </si>
  <si>
    <t>819-9110066122-2017-12-27</t>
  </si>
  <si>
    <t>819-9110066145-2017-12-27</t>
  </si>
  <si>
    <t>819-9110066087-2017-12-27</t>
  </si>
  <si>
    <t>819-9110066132-2017-12-27</t>
  </si>
  <si>
    <t>819-9110066144-2017-12-27</t>
  </si>
  <si>
    <t>819-9110066084-2017-12-27</t>
  </si>
  <si>
    <t>819-9110066119-2017-12-27</t>
  </si>
  <si>
    <t>819-9110066179-2017-12-27</t>
  </si>
  <si>
    <t>819-9110066169-2017-12-27</t>
  </si>
  <si>
    <t>819-9110066113-2017-12-27</t>
  </si>
  <si>
    <t>819-9110066175-2017-12-27</t>
  </si>
  <si>
    <t>819-9110066118-2017-12-27</t>
  </si>
  <si>
    <t>819-9110066127-2017-12-27</t>
  </si>
  <si>
    <t>819-9110066227-2017-12-28</t>
  </si>
  <si>
    <t>819-9110066317-2017-12-28</t>
  </si>
  <si>
    <t>819-9110066325-2017-12-28</t>
  </si>
  <si>
    <t>819-9110066242-2017-12-28</t>
  </si>
  <si>
    <t>819-9110066214-2017-12-28</t>
  </si>
  <si>
    <t>819-9110066304-2017-12-28</t>
  </si>
  <si>
    <t>819-9110066324-2017-12-28</t>
  </si>
  <si>
    <t>819-9110066293-2017-12-28</t>
  </si>
  <si>
    <t>819-9110066322-2017-12-28</t>
  </si>
  <si>
    <t>819-9110066275-2017-12-28</t>
  </si>
  <si>
    <t>819-9110066267-2017-12-28</t>
  </si>
  <si>
    <t>819-9110066382-2017-12-29</t>
  </si>
  <si>
    <t>819-9110066433-2017-12-29</t>
  </si>
  <si>
    <t>819-9110066444-2017-12-29</t>
  </si>
  <si>
    <t>819-9110066376-2017-12-29</t>
  </si>
  <si>
    <t>819-9110066371-2017-12-29</t>
  </si>
  <si>
    <t>819-9110066353-2017-12-29</t>
  </si>
  <si>
    <t>819-9110066426-2017-12-29</t>
  </si>
  <si>
    <t>819-9110066450-2017-12-29</t>
  </si>
  <si>
    <t>819-9110066445-2017-12-29</t>
  </si>
  <si>
    <t>819-9110066395-2017-12-29</t>
  </si>
  <si>
    <t>819-9110066502-2017-12-30</t>
  </si>
  <si>
    <t>819-9110066601-2017-12-30</t>
  </si>
  <si>
    <t>819-9110066619-2017-12-30</t>
  </si>
  <si>
    <t>819-9110066592-2017-12-30</t>
  </si>
  <si>
    <t>819-9110066644-2017-12-30</t>
  </si>
  <si>
    <t>819-9110066533-2017-12-30</t>
  </si>
  <si>
    <t>819-9110066516-2017-12-30</t>
  </si>
  <si>
    <t>819-9110066489-2017-12-30</t>
  </si>
  <si>
    <t>819-9110066654-2017-12-30</t>
  </si>
  <si>
    <t>819-9110066581-2017-12-30</t>
  </si>
  <si>
    <t>819-9110066626-2017-12-30</t>
  </si>
  <si>
    <t>819-9110066529-2017-12-30</t>
  </si>
  <si>
    <t>819-9110066480-2017-12-30</t>
  </si>
  <si>
    <t>819-9110066570-2017-12-30</t>
  </si>
  <si>
    <t>819-9110066576-2017-12-30</t>
  </si>
  <si>
    <t>819-9110066488-2017-12-30</t>
  </si>
  <si>
    <t>819-9110066501-2017-12-30</t>
  </si>
  <si>
    <t>819-9110066547-2017-12-30</t>
  </si>
  <si>
    <t>819-9110066559-2017-12-30</t>
  </si>
  <si>
    <t>819-9110066645-2017-12-30</t>
  </si>
  <si>
    <t>819-9110066557-2017-12-30</t>
  </si>
  <si>
    <t>819-9110066494-2017-12-30</t>
  </si>
  <si>
    <t>819-9110066558-2017-12-30</t>
  </si>
  <si>
    <t>819-9110066780-2017-12-31</t>
  </si>
  <si>
    <t>819-9110066855-2017-12-31</t>
  </si>
  <si>
    <t>819-9110066864-2017-12-31</t>
  </si>
  <si>
    <t>819-9110066891-2017-12-31</t>
  </si>
  <si>
    <t>819-9110066672-2017-12-31</t>
  </si>
  <si>
    <t>819-9110066882-2017-12-31</t>
  </si>
  <si>
    <t>819-9110066786-2017-12-31</t>
  </si>
  <si>
    <t>819-9110066728-2017-12-31</t>
  </si>
  <si>
    <t>819-9110066715-2017-12-31</t>
  </si>
  <si>
    <t>819-9110066669-2017-12-31</t>
  </si>
  <si>
    <t>819-9110066800-2017-12-31</t>
  </si>
  <si>
    <t>819-9110066839-2017-12-31</t>
  </si>
  <si>
    <t>819-9110066760-2017-12-31</t>
  </si>
  <si>
    <t>819-9110066828-2017-12-31</t>
  </si>
  <si>
    <t>819-9110066769-2017-12-31</t>
  </si>
  <si>
    <t>819-9110066801-2017-12-31</t>
  </si>
  <si>
    <t>819-9110066703-2017-12-31</t>
  </si>
  <si>
    <t>819-9110066931-2017-12-31</t>
  </si>
  <si>
    <t>819-9110066911-2017-12-31</t>
  </si>
  <si>
    <t>819-9110066727-2017-12-31</t>
  </si>
  <si>
    <t>819-9110066779-2017-12-31</t>
  </si>
  <si>
    <t>819-9110066812-2017-12-31</t>
  </si>
  <si>
    <t>819-9110066829-2017-12-31</t>
  </si>
  <si>
    <t>819-9110066898-2017-12-31</t>
  </si>
  <si>
    <t>819-9110066933-2017-12-31</t>
  </si>
  <si>
    <t>819-9110066782-2017-12-31</t>
  </si>
  <si>
    <t>819-9110066721-2017-12-31</t>
  </si>
  <si>
    <t>819-9110066950-2018-01-01</t>
  </si>
  <si>
    <t>819-9110067103-2018-01-01</t>
  </si>
  <si>
    <t>819-9110067109-2018-01-01</t>
  </si>
  <si>
    <t>819-9110066979-2018-01-01</t>
  </si>
  <si>
    <t>819-9110066992-2018-01-01</t>
  </si>
  <si>
    <t>819-9110066948-2018-01-01</t>
  </si>
  <si>
    <t>819-9110067091-2018-01-01</t>
  </si>
  <si>
    <t>819-9110067071-2018-01-01</t>
  </si>
  <si>
    <t>819-9110067002-2018-01-01</t>
  </si>
  <si>
    <t>819-9110067011-2018-01-01</t>
  </si>
  <si>
    <t>819-9110067061-2018-01-01</t>
  </si>
  <si>
    <t>819-9110067064-2018-01-01</t>
  </si>
  <si>
    <t>819-9110067106-2018-01-01</t>
  </si>
  <si>
    <t>819-9110067006-2018-01-01</t>
  </si>
  <si>
    <t>819-9110066951-2018-01-01</t>
  </si>
  <si>
    <t>819-9110066960-2018-01-01</t>
  </si>
  <si>
    <t>819-9110066965-2018-01-01</t>
  </si>
  <si>
    <t>819-9110067010-2018-01-01</t>
  </si>
  <si>
    <t>819-9110067021-2018-01-01</t>
  </si>
  <si>
    <t>819-9110067033-2018-01-01</t>
  </si>
  <si>
    <t>819-9110067074-2018-01-01</t>
  </si>
  <si>
    <t>819-9110067047-2018-01-01</t>
  </si>
  <si>
    <t>819-9110067046-2018-01-01</t>
  </si>
  <si>
    <t>819-9110066940-2018-01-01</t>
  </si>
  <si>
    <t>819-9110067160-2018-01-02</t>
  </si>
  <si>
    <t>819-9110067179-2018-01-02</t>
  </si>
  <si>
    <t>819-9110067145-2018-01-02</t>
  </si>
  <si>
    <t>819-9110067204-2018-01-02</t>
  </si>
  <si>
    <t>819-9110067143-2018-01-02</t>
  </si>
  <si>
    <t>819-9110067146-2018-01-02</t>
  </si>
  <si>
    <t>819-9110067154-2018-01-02</t>
  </si>
  <si>
    <t>819-9110067163-2018-01-02</t>
  </si>
  <si>
    <t>819-9110067201-2018-01-02</t>
  </si>
  <si>
    <t>819-9110067162-2018-01-02</t>
  </si>
  <si>
    <t>819-9110067187-2018-01-02</t>
  </si>
  <si>
    <t>819-9110067216-2018-01-02</t>
  </si>
  <si>
    <t>819-9110067226-2018-01-02</t>
  </si>
  <si>
    <t>819-9110067178-2018-01-02</t>
  </si>
  <si>
    <t>819-9110067134-2018-01-02</t>
  </si>
  <si>
    <t>819-9110067280-2018-01-03</t>
  </si>
  <si>
    <t>819-9110067258-2018-01-03</t>
  </si>
  <si>
    <t>819-9110067234-2018-01-03</t>
  </si>
  <si>
    <t>819-9110067269-2018-01-03</t>
  </si>
  <si>
    <t>819-9110067236-2018-01-03</t>
  </si>
  <si>
    <t>819-9110067240-2018-01-03</t>
  </si>
  <si>
    <t>819-9110067274-2018-01-03</t>
  </si>
  <si>
    <t>819-9110067310-2018-01-03</t>
  </si>
  <si>
    <t>819-9110067292-2018-01-03</t>
  </si>
  <si>
    <t>819-9110067313-2018-01-03</t>
  </si>
  <si>
    <t>819-9110067247-2018-01-03</t>
  </si>
  <si>
    <t>819-9110067259-2018-01-03</t>
  </si>
  <si>
    <t>819-9110067312-2018-01-03</t>
  </si>
  <si>
    <t>819-9110067373-2018-01-04</t>
  </si>
  <si>
    <t>819-9110067407-2018-01-04</t>
  </si>
  <si>
    <t>819-9110067365-2018-01-04</t>
  </si>
  <si>
    <t>819-9110067319-2018-01-04</t>
  </si>
  <si>
    <t>819-9110067345-2018-01-04</t>
  </si>
  <si>
    <t>819-9110067318-2018-01-04</t>
  </si>
  <si>
    <t>819-9110067324-2018-01-04</t>
  </si>
  <si>
    <t>819-9110067340-2018-01-04</t>
  </si>
  <si>
    <t>819-9110067381-2018-01-04</t>
  </si>
  <si>
    <t>819-9110067336-2018-01-04</t>
  </si>
  <si>
    <t>819-9110067401-2018-01-04</t>
  </si>
  <si>
    <t>819-9110067391-2018-01-04</t>
  </si>
  <si>
    <t>819-9110067486-2018-01-05</t>
  </si>
  <si>
    <t>819-9110067436-2018-01-05</t>
  </si>
  <si>
    <t>819-9110067439-2018-01-05</t>
  </si>
  <si>
    <t>819-9110067446-2018-01-05</t>
  </si>
  <si>
    <t>819-9110067522-2018-01-06</t>
  </si>
  <si>
    <t>819-9110067547-2018-01-06</t>
  </si>
  <si>
    <t>819-9110067551-2018-01-06</t>
  </si>
  <si>
    <t>819-9110067542-2018-01-06</t>
  </si>
  <si>
    <t>819-9110067569-2018-01-06</t>
  </si>
  <si>
    <t>819-9110067580-2018-01-06</t>
  </si>
  <si>
    <t>819-9110067564-2018-01-06</t>
  </si>
  <si>
    <t>819-9110067602-2018-01-06</t>
  </si>
  <si>
    <t>819-9110067515-2018-01-06</t>
  </si>
  <si>
    <t>819-9110067528-2018-01-06</t>
  </si>
  <si>
    <t>819-9110067552-2018-01-06</t>
  </si>
  <si>
    <t>819-9110067503-2018-01-06</t>
  </si>
  <si>
    <t>819-9110067604-2018-01-06</t>
  </si>
  <si>
    <t>819-9110067499-2018-01-06</t>
  </si>
  <si>
    <t>819-9110067567-2018-01-06</t>
  </si>
  <si>
    <t>819-9110067632-2018-01-07</t>
  </si>
  <si>
    <t>819-9110067779-2018-01-07</t>
  </si>
  <si>
    <t>819-9110067637-2018-01-07</t>
  </si>
  <si>
    <t>819-9110067622-2018-01-07</t>
  </si>
  <si>
    <t>819-9110067716-2018-01-07</t>
  </si>
  <si>
    <t>819-9110067718-2018-01-07</t>
  </si>
  <si>
    <t>819-9110067680-2018-01-07</t>
  </si>
  <si>
    <t>819-9110067624-2018-01-07</t>
  </si>
  <si>
    <t>819-9110067623-2018-01-07</t>
  </si>
  <si>
    <t>819-9110067645-2018-01-07</t>
  </si>
  <si>
    <t>819-9110067752-2018-01-07</t>
  </si>
  <si>
    <t>819-9110067764-2018-01-07</t>
  </si>
  <si>
    <t>819-9110067769-2018-01-07</t>
  </si>
  <si>
    <t>819-9110067717-2018-01-07</t>
  </si>
  <si>
    <t>819-9110067699-2018-01-07</t>
  </si>
  <si>
    <t>819-9110067721-2018-01-07</t>
  </si>
  <si>
    <t>819-9110067755-2018-01-07</t>
  </si>
  <si>
    <t>819-9110067701-2018-01-07</t>
  </si>
  <si>
    <t>819-9110067846-2018-01-08</t>
  </si>
  <si>
    <t>819-9110067852-2018-01-08</t>
  </si>
  <si>
    <t>819-9110067818-2018-01-08</t>
  </si>
  <si>
    <t>819-9110067804-2018-01-08</t>
  </si>
  <si>
    <t>819-9110067848-2018-01-08</t>
  </si>
  <si>
    <t>819-9110067860-2018-01-08</t>
  </si>
  <si>
    <t>819-9110067825-2018-01-08</t>
  </si>
  <si>
    <t>819-9110067942-2018-01-09</t>
  </si>
  <si>
    <t>819-9110067870-2018-01-09</t>
  </si>
  <si>
    <t>819-9110067897-2018-01-09</t>
  </si>
  <si>
    <t>819-9110067927-2018-01-09</t>
  </si>
  <si>
    <t>819-9110067900-2018-01-09</t>
  </si>
  <si>
    <t>819-9110067928-2018-01-09</t>
  </si>
  <si>
    <t>819-9110067972-2018-01-10</t>
  </si>
  <si>
    <t>819-9110067999-2018-01-10</t>
  </si>
  <si>
    <t>819-9110068028-2018-01-11</t>
  </si>
  <si>
    <t>819-9110068036-2018-01-11</t>
  </si>
  <si>
    <t>819-9110068049-2018-01-11</t>
  </si>
  <si>
    <t>819-9110068026-2018-01-11</t>
  </si>
  <si>
    <t>819-9110068063-2018-01-11</t>
  </si>
  <si>
    <t>819-9110068068-2018-01-11</t>
  </si>
  <si>
    <t>819-9110068052-2018-01-11</t>
  </si>
  <si>
    <t>819-9110068112-2018-01-12</t>
  </si>
  <si>
    <t>819-9110068128-2018-01-12</t>
  </si>
  <si>
    <t>819-9110068084-2018-01-12</t>
  </si>
  <si>
    <t>819-9110068111-2018-01-12</t>
  </si>
  <si>
    <t>819-9110068124-2018-01-12</t>
  </si>
  <si>
    <t>819-9110068151-2018-01-12</t>
  </si>
  <si>
    <t>819-9110068095-2018-01-12</t>
  </si>
  <si>
    <t>819-9110068098-2018-01-12</t>
  </si>
  <si>
    <t>819-9110068104-2018-01-12</t>
  </si>
  <si>
    <t>819-9110068258-2018-01-13</t>
  </si>
  <si>
    <t>819-9110068240-2018-01-13</t>
  </si>
  <si>
    <t>819-9110068252-2018-01-13</t>
  </si>
  <si>
    <t>819-9110068239-2018-01-13</t>
  </si>
  <si>
    <t>819-9110068199-2018-01-13</t>
  </si>
  <si>
    <t>819-9110068203-2018-01-13</t>
  </si>
  <si>
    <t>819-9110068295-2018-01-14</t>
  </si>
  <si>
    <t>819-9110068369-2018-01-14</t>
  </si>
  <si>
    <t>819-9110068343-2018-01-14</t>
  </si>
  <si>
    <t>819-9110068357-2018-01-14</t>
  </si>
  <si>
    <t>819-9110068301-2018-01-14</t>
  </si>
  <si>
    <t>819-9110068365-2018-01-14</t>
  </si>
  <si>
    <t>819-9110068279-2018-01-14</t>
  </si>
  <si>
    <t>819-9110068350-2018-01-14</t>
  </si>
  <si>
    <t>819-9110068406-2018-01-15</t>
  </si>
  <si>
    <t>819-9110068395-2018-01-15</t>
  </si>
  <si>
    <t>819-9110068453-2018-01-15</t>
  </si>
  <si>
    <t>819-9110068403-2018-01-15</t>
  </si>
  <si>
    <t>819-9110068409-2018-01-15</t>
  </si>
  <si>
    <t>819-9110068457-2018-01-15</t>
  </si>
  <si>
    <t>819-9110068475-2018-01-16</t>
  </si>
  <si>
    <t>819-9110068466-2018-01-16</t>
  </si>
  <si>
    <t>819-9110068491-2018-01-16</t>
  </si>
  <si>
    <t>819-9110068528-2018-01-16</t>
  </si>
  <si>
    <t>819-9110068506-2018-01-16</t>
  </si>
  <si>
    <t>819-9110068532-2018-01-16</t>
  </si>
  <si>
    <t>819-9110068486-2018-01-16</t>
  </si>
  <si>
    <t>819-9110068507-2018-01-16</t>
  </si>
  <si>
    <t>819-9110068498-2018-01-16</t>
  </si>
  <si>
    <t>819-9110068523-2018-01-16</t>
  </si>
  <si>
    <t>819-9110068463-2018-01-16</t>
  </si>
  <si>
    <t>819-9110068464-2018-01-16</t>
  </si>
  <si>
    <t>819-9110068549-2018-01-17</t>
  </si>
  <si>
    <t>819-9110068616-2018-01-17</t>
  </si>
  <si>
    <t>819-9110068564-2018-01-17</t>
  </si>
  <si>
    <t>819-9110068567-2018-01-17</t>
  </si>
  <si>
    <t>819-9110068604-2018-01-17</t>
  </si>
  <si>
    <t>819-9110068614-2018-01-17</t>
  </si>
  <si>
    <t>819-9110068573-2018-01-17</t>
  </si>
  <si>
    <t>819-9110068633-2018-01-18</t>
  </si>
  <si>
    <t>819-9110068620-2018-01-18</t>
  </si>
  <si>
    <t>819-9110068619-2018-01-18</t>
  </si>
  <si>
    <t>819-9110068659-2018-01-18</t>
  </si>
  <si>
    <t>819-9110068747-2018-01-19</t>
  </si>
  <si>
    <t>819-9110068681-2018-01-19</t>
  </si>
  <si>
    <t>819-9110068699-2018-01-19</t>
  </si>
  <si>
    <t>819-9110068682-2018-01-19</t>
  </si>
  <si>
    <t>819-9110068728-2018-01-19</t>
  </si>
  <si>
    <t>819-9110068688-2018-01-19</t>
  </si>
  <si>
    <t>819-9110068736-2018-01-19</t>
  </si>
  <si>
    <t>819-9110068719-2018-01-19</t>
  </si>
  <si>
    <t>819-9110068805-2018-01-20</t>
  </si>
  <si>
    <t>819-9110068795-2018-01-20</t>
  </si>
  <si>
    <t>819-9110068826-2018-01-20</t>
  </si>
  <si>
    <t>819-9110068763-2018-01-20</t>
  </si>
  <si>
    <t>819-9110068782-2018-01-20</t>
  </si>
  <si>
    <t>819-9110068760-2018-01-20</t>
  </si>
  <si>
    <t>819-9110068813-2018-01-20</t>
  </si>
  <si>
    <t>819-9110068784-2018-01-20</t>
  </si>
  <si>
    <t>819-9110068827-2018-01-20</t>
  </si>
  <si>
    <t>819-9110068828-2018-01-20</t>
  </si>
  <si>
    <t>819-9110068820-2018-01-20</t>
  </si>
  <si>
    <t>819-9110068788-2018-01-20</t>
  </si>
  <si>
    <t>819-9110068789-2018-01-20</t>
  </si>
  <si>
    <t>819-9110068801-2018-01-20</t>
  </si>
  <si>
    <t>819-9110068862-2018-01-20</t>
  </si>
  <si>
    <t>819-9110068890-2018-01-21</t>
  </si>
  <si>
    <t>819-9110068869-2018-01-21</t>
  </si>
  <si>
    <t>819-9110069013-2018-01-21</t>
  </si>
  <si>
    <t>819-9110068893-2018-01-21</t>
  </si>
  <si>
    <t>819-9110068992-2018-01-21</t>
  </si>
  <si>
    <t>819-9110068886-2018-01-21</t>
  </si>
  <si>
    <t>819-9110068933-2018-01-21</t>
  </si>
  <si>
    <t>819-9110068983-2018-01-21</t>
  </si>
  <si>
    <t>819-9110068957-2018-01-21</t>
  </si>
  <si>
    <t>819-9110068865-2018-01-21</t>
  </si>
  <si>
    <t>819-9110068953-2018-01-21</t>
  </si>
  <si>
    <t>819-9110068912-2018-01-21</t>
  </si>
  <si>
    <t>819-9110068972-2018-01-21</t>
  </si>
  <si>
    <t>819-9110069005-2018-01-21</t>
  </si>
  <si>
    <t>819-9110069055-2018-01-22</t>
  </si>
  <si>
    <t>819-9110069040-2018-01-22</t>
  </si>
  <si>
    <t>819-9110069028-2018-01-22</t>
  </si>
  <si>
    <t>819-9110069080-2018-01-22</t>
  </si>
  <si>
    <t>819-9110069054-2018-01-22</t>
  </si>
  <si>
    <t>819-9110069150-2018-01-23</t>
  </si>
  <si>
    <t>819-9110069126-2018-01-23</t>
  </si>
  <si>
    <t>819-9110069154-2018-01-23</t>
  </si>
  <si>
    <t>819-9110069110-2018-01-23</t>
  </si>
  <si>
    <t>819-9110069098-2018-01-23</t>
  </si>
  <si>
    <t>819-9110069145-2018-01-23</t>
  </si>
  <si>
    <t>819-9110069189-2018-01-24</t>
  </si>
  <si>
    <t>819-9110069194-2018-01-24</t>
  </si>
  <si>
    <t>819-9110069173-2018-01-24</t>
  </si>
  <si>
    <t>819-9110069183-2018-01-24</t>
  </si>
  <si>
    <t>819-9110069197-2018-01-24</t>
  </si>
  <si>
    <t>819-9110069166-2018-01-24</t>
  </si>
  <si>
    <t>819-9110069233-2018-01-25</t>
  </si>
  <si>
    <t>819-9110069234-2018-01-25</t>
  </si>
  <si>
    <t>819-9110069242-2018-01-25</t>
  </si>
  <si>
    <t>819-9110069241-2018-01-25</t>
  </si>
  <si>
    <t>819-9110069274-2018-01-26</t>
  </si>
  <si>
    <t>819-9110069315-2018-01-26</t>
  </si>
  <si>
    <t>819-9110069358-2018-01-26</t>
  </si>
  <si>
    <t>819-9110069295-2018-01-26</t>
  </si>
  <si>
    <t>819-9110069325-2018-01-26</t>
  </si>
  <si>
    <t>819-9110069257-2018-01-26</t>
  </si>
  <si>
    <t>819-9110069269-2018-01-26</t>
  </si>
  <si>
    <t>819-9110069277-2018-01-26</t>
  </si>
  <si>
    <t>819-9110069299-2018-01-26</t>
  </si>
  <si>
    <t>819-9110069381-2018-01-26</t>
  </si>
  <si>
    <t>819-9110069419-2018-01-27</t>
  </si>
  <si>
    <t>819-9110069440-2018-01-27</t>
  </si>
  <si>
    <t>819-9110069386-2018-01-27</t>
  </si>
  <si>
    <t>819-9110069479-2018-01-27</t>
  </si>
  <si>
    <t>819-9110069423-2018-01-27</t>
  </si>
  <si>
    <t>819-9110069435-2018-01-27</t>
  </si>
  <si>
    <t>819-9110069445-2018-01-27</t>
  </si>
  <si>
    <t>819-9110069411-2018-01-27</t>
  </si>
  <si>
    <t>819-9110069473-2018-01-27</t>
  </si>
  <si>
    <t>819-9110069546-2018-01-28</t>
  </si>
  <si>
    <t>819-9110069617-2018-01-28</t>
  </si>
  <si>
    <t>819-9110069631-2018-01-28</t>
  </si>
  <si>
    <t>819-9110069507-2018-01-28</t>
  </si>
  <si>
    <t>819-9110069565-2018-01-28</t>
  </si>
  <si>
    <t>819-9110069539-2018-01-28</t>
  </si>
  <si>
    <t>819-9110069636-2018-01-28</t>
  </si>
  <si>
    <t>819-9110069579-2018-01-28</t>
  </si>
  <si>
    <t>819-9110069563-2018-01-28</t>
  </si>
  <si>
    <t>819-9110069567-2018-01-28</t>
  </si>
  <si>
    <t>819-9110069552-2018-01-28</t>
  </si>
  <si>
    <t>819-9110069535-2018-01-28</t>
  </si>
  <si>
    <t>819-9110069637-2018-01-28</t>
  </si>
  <si>
    <t>819-9110069537-2018-01-28</t>
  </si>
  <si>
    <t>819-9110069528-2018-01-28</t>
  </si>
  <si>
    <t>819-9110069570-2018-01-28</t>
  </si>
  <si>
    <t>819-9110069578-2018-01-28</t>
  </si>
  <si>
    <t>819-9110069586-2018-01-28</t>
  </si>
  <si>
    <t>819-9110069661-2018-01-29</t>
  </si>
  <si>
    <t>819-9110069653-2018-01-29</t>
  </si>
  <si>
    <t>819-9110069677-2018-01-29</t>
  </si>
  <si>
    <t>819-9110069667-2018-01-29</t>
  </si>
  <si>
    <t>819-9110069651-2018-01-29</t>
  </si>
  <si>
    <t>819-9110069671-2018-01-29</t>
  </si>
  <si>
    <t>819-9110069756-2018-01-30</t>
  </si>
  <si>
    <t>819-9110069741-2018-01-30</t>
  </si>
  <si>
    <t>819-9110069745-2018-01-30</t>
  </si>
  <si>
    <t>819-9110069766-2018-01-30</t>
  </si>
  <si>
    <t>819-9110069728-2018-01-30</t>
  </si>
  <si>
    <t>819-9110069727-2018-01-30</t>
  </si>
  <si>
    <t>819-9110069829-2018-01-31</t>
  </si>
  <si>
    <t>819-9110069773-2018-01-31</t>
  </si>
  <si>
    <t>819-9110069866-2018-02-01</t>
  </si>
  <si>
    <t>819-9110069835-2018-02-01</t>
  </si>
  <si>
    <t>819-9110069856-2018-02-01</t>
  </si>
  <si>
    <t>819-9110069860-2018-02-01</t>
  </si>
  <si>
    <t>819-9110069861-2018-02-01</t>
  </si>
  <si>
    <t>819-9110069906-2018-02-02</t>
  </si>
  <si>
    <t>819-9110069889-2018-02-02</t>
  </si>
  <si>
    <t>819-9110069896-2018-02-02</t>
  </si>
  <si>
    <t>819-9110069912-2018-02-02</t>
  </si>
  <si>
    <t>819-9110069976-2018-02-03</t>
  </si>
  <si>
    <t>819-9110069989-2018-02-03</t>
  </si>
  <si>
    <t>819-9110069943-2018-02-03</t>
  </si>
  <si>
    <t>819-9110069992-2018-02-03</t>
  </si>
  <si>
    <t>819-9110069961-2018-02-03</t>
  </si>
  <si>
    <t>819-9110069993-2018-02-03</t>
  </si>
  <si>
    <t>819-9110069963-2018-02-03</t>
  </si>
  <si>
    <t>819-9110070000-2018-02-03</t>
  </si>
  <si>
    <t>819-9110069994-2018-02-03</t>
  </si>
  <si>
    <t>819-9110069948-2018-02-03</t>
  </si>
  <si>
    <t>819-9110070103-2018-02-04</t>
  </si>
  <si>
    <t>819-9110070003-2018-02-04</t>
  </si>
  <si>
    <t>819-9110070083-2018-02-04</t>
  </si>
  <si>
    <t>819-9110070098-2018-02-04</t>
  </si>
  <si>
    <t>819-9110070081-2018-02-04</t>
  </si>
  <si>
    <t>819-9110070029-2018-02-04</t>
  </si>
  <si>
    <t>819-9110070150-2018-02-05</t>
  </si>
  <si>
    <t>819-9110070151-2018-02-05</t>
  </si>
  <si>
    <t>819-9110070126-2018-02-05</t>
  </si>
  <si>
    <t>819-9110070180-2018-02-06</t>
  </si>
  <si>
    <t>819-9110070207-2018-02-06</t>
  </si>
  <si>
    <t>819-9110070183-2018-02-06</t>
  </si>
  <si>
    <t>819-9110070192-2018-02-06</t>
  </si>
  <si>
    <t>819-9110070170-2018-02-06</t>
  </si>
  <si>
    <t>819-9110070166-2018-02-06</t>
  </si>
  <si>
    <t>819-9110070193-2018-02-06</t>
  </si>
  <si>
    <t>819-9110070225-2018-02-06</t>
  </si>
  <si>
    <t>819-9110070257-2018-02-07</t>
  </si>
  <si>
    <t>819-9110070230-2018-02-07</t>
  </si>
  <si>
    <t>819-9110070244-2018-02-07</t>
  </si>
  <si>
    <t>819-9110070264-2018-02-07</t>
  </si>
  <si>
    <t>819-9110070267-2018-02-07</t>
  </si>
  <si>
    <t>819-9110070315-2018-02-08</t>
  </si>
  <si>
    <t>819-9110070283-2018-02-08</t>
  </si>
  <si>
    <t>819-9110070292-2018-02-08</t>
  </si>
  <si>
    <t>819-9110070380-2018-02-09</t>
  </si>
  <si>
    <t>819-9110070366-2018-02-09</t>
  </si>
  <si>
    <t>819-9110070327-2018-02-09</t>
  </si>
  <si>
    <t>819-9110070360-2018-02-09</t>
  </si>
  <si>
    <t>819-9110070361-2018-02-09</t>
  </si>
  <si>
    <t>819-9110070333-2018-02-09</t>
  </si>
  <si>
    <t>819-9110070378-2018-02-09</t>
  </si>
  <si>
    <t>819-9110070398-2018-02-09</t>
  </si>
  <si>
    <t>819-9110070340-2018-02-09</t>
  </si>
  <si>
    <t>819-9110070485-2018-02-10</t>
  </si>
  <si>
    <t>819-9110070423-2018-02-10</t>
  </si>
  <si>
    <t>819-9110070445-2018-02-10</t>
  </si>
  <si>
    <t>819-9110070408-2018-02-10</t>
  </si>
  <si>
    <t>819-9110070456-2018-02-10</t>
  </si>
  <si>
    <t>819-9110070428-2018-02-10</t>
  </si>
  <si>
    <t>819-9110070471-2018-02-10</t>
  </si>
  <si>
    <t>819-9110070467-2018-02-10</t>
  </si>
  <si>
    <t>819-9110070404-2018-02-10</t>
  </si>
  <si>
    <t>819-9110070436-2018-02-10</t>
  </si>
  <si>
    <t>819-9110070430-2018-02-10</t>
  </si>
  <si>
    <t>819-9110070405-2018-02-10</t>
  </si>
  <si>
    <t>819-9110070429-2018-02-10</t>
  </si>
  <si>
    <t>819-9110070611-2018-02-11</t>
  </si>
  <si>
    <t>819-9110070547-2018-02-11</t>
  </si>
  <si>
    <t>819-9110070616-2018-02-11</t>
  </si>
  <si>
    <t>819-9110070601-2018-02-11</t>
  </si>
  <si>
    <t>819-9110070564-2018-02-11</t>
  </si>
  <si>
    <t>819-9110070612-2018-02-11</t>
  </si>
  <si>
    <t>819-9110070499-2018-02-11</t>
  </si>
  <si>
    <t>819-9110070566-2018-02-11</t>
  </si>
  <si>
    <t>819-9110070562-2018-02-11</t>
  </si>
  <si>
    <t>819-9110070618-2018-02-11</t>
  </si>
  <si>
    <t>819-9110070505-2018-02-11</t>
  </si>
  <si>
    <t>819-9110070532-2018-02-11</t>
  </si>
  <si>
    <t>819-9110070552-2018-02-11</t>
  </si>
  <si>
    <t>819-9110070555-2018-02-11</t>
  </si>
  <si>
    <t>819-9110070610-2018-02-11</t>
  </si>
  <si>
    <t>819-9110070502-2018-02-11</t>
  </si>
  <si>
    <t>819-9110070514-2018-02-11</t>
  </si>
  <si>
    <t>819-9110070593-2018-02-11</t>
  </si>
  <si>
    <t>819-9110070625-2018-02-11</t>
  </si>
  <si>
    <t>819-9110070574-2018-02-11</t>
  </si>
  <si>
    <t>819-9110070623-2018-02-11</t>
  </si>
  <si>
    <t>819-9110070576-2018-02-11</t>
  </si>
  <si>
    <t>819-9110070537-2018-02-11</t>
  </si>
  <si>
    <t>819-9110070587-2018-02-11</t>
  </si>
  <si>
    <t>819-9110070655-2018-02-12</t>
  </si>
  <si>
    <t>819-9110070646-2018-02-12</t>
  </si>
  <si>
    <t>819-9110070641-2018-02-12</t>
  </si>
  <si>
    <t>819-9110070672-2018-02-12</t>
  </si>
  <si>
    <t>819-9110070643-2018-02-12</t>
  </si>
  <si>
    <t>819-9110070661-2018-02-12</t>
  </si>
  <si>
    <t>819-9110070693-2018-02-13</t>
  </si>
  <si>
    <t>819-9110070728-2018-02-13</t>
  </si>
  <si>
    <t>819-9110070689-2018-02-13</t>
  </si>
  <si>
    <t>819-9110070694-2018-02-13</t>
  </si>
  <si>
    <t>819-9110070745-2018-02-14</t>
  </si>
  <si>
    <t>819-9110070825-2018-02-14</t>
  </si>
  <si>
    <t>819-9110070741-2018-02-14</t>
  </si>
  <si>
    <t>819-9110070793-2018-02-14</t>
  </si>
  <si>
    <t>819-9110070795-2018-02-14</t>
  </si>
  <si>
    <t>819-9110070775-2018-02-14</t>
  </si>
  <si>
    <t>819-9110070788-2018-02-14</t>
  </si>
  <si>
    <t>819-9110070882-2018-02-15</t>
  </si>
  <si>
    <t>819-9110070854-2018-02-15</t>
  </si>
  <si>
    <t>819-9110070848-2018-02-15</t>
  </si>
  <si>
    <t>819-9110070884-2018-02-15</t>
  </si>
  <si>
    <t>819-9110070886-2018-02-15</t>
  </si>
  <si>
    <t>819-9110070873-2018-02-15</t>
  </si>
  <si>
    <t>819-9110070881-2018-02-15</t>
  </si>
  <si>
    <t>819-9110070878-2018-02-15</t>
  </si>
  <si>
    <t>819-9110070841-2018-02-15</t>
  </si>
  <si>
    <t>819-9110070874-2018-02-15</t>
  </si>
  <si>
    <t>819-9110070896-2018-02-16</t>
  </si>
  <si>
    <t>819-9110070898-2018-02-16</t>
  </si>
  <si>
    <t>819-9110070892-2018-02-16</t>
  </si>
  <si>
    <t>819-9110070908-2018-02-16</t>
  </si>
  <si>
    <t>819-9110070910-2018-02-16</t>
  </si>
  <si>
    <t>819-9110070913-2018-02-16</t>
  </si>
  <si>
    <t>819-9110070970-2018-02-17</t>
  </si>
  <si>
    <t>819-9110070960-2018-02-17</t>
  </si>
  <si>
    <t>819-9110071007-2018-02-17</t>
  </si>
  <si>
    <t>819-9110070953-2018-02-17</t>
  </si>
  <si>
    <t>819-9110071011-2018-02-17</t>
  </si>
  <si>
    <t>819-9110070975-2018-02-17</t>
  </si>
  <si>
    <t>819-9110070948-2018-02-17</t>
  </si>
  <si>
    <t>819-9110070955-2018-02-17</t>
  </si>
  <si>
    <t>819-9110071006-2018-02-17</t>
  </si>
  <si>
    <t>819-9110071013-2018-02-17</t>
  </si>
  <si>
    <t>819-9110071002-2018-02-17</t>
  </si>
  <si>
    <t>819-9110071097-2018-02-18</t>
  </si>
  <si>
    <t>819-9110071118-2018-02-18</t>
  </si>
  <si>
    <t>819-9110071075-2018-02-18</t>
  </si>
  <si>
    <t>819-9110071070-2018-02-18</t>
  </si>
  <si>
    <t>819-9110071104-2018-02-18</t>
  </si>
  <si>
    <t>819-9110071076-2018-02-18</t>
  </si>
  <si>
    <t>819-9110071102-2018-02-18</t>
  </si>
  <si>
    <t>819-9110071061-2018-02-18</t>
  </si>
  <si>
    <t>819-9110071035-2018-02-18</t>
  </si>
  <si>
    <t>819-9110071143-2018-02-19</t>
  </si>
  <si>
    <t>819-9110071129-2018-02-19</t>
  </si>
  <si>
    <t>819-9110071156-2018-02-19</t>
  </si>
  <si>
    <t>819-9110071147-2018-02-19</t>
  </si>
  <si>
    <t>819-9110071139-2018-02-19</t>
  </si>
  <si>
    <t>819-9110071180-2018-02-19</t>
  </si>
  <si>
    <t>819-9110071173-2018-02-19</t>
  </si>
  <si>
    <t>819-9110071168-2018-02-19</t>
  </si>
  <si>
    <t>819-9110071224-2018-02-20</t>
  </si>
  <si>
    <t>819-9110071190-2018-02-20</t>
  </si>
  <si>
    <t>819-9110071204-2018-02-20</t>
  </si>
  <si>
    <t>819-9110071225-2018-02-20</t>
  </si>
  <si>
    <t>819-9110071198-2018-02-20</t>
  </si>
  <si>
    <t>819-9110071304-2018-02-21</t>
  </si>
  <si>
    <t>819-9110071284-2018-02-21</t>
  </si>
  <si>
    <t>819-9110071310-2018-02-21</t>
  </si>
  <si>
    <t>819-9110071334-2018-02-22</t>
  </si>
  <si>
    <t>819-9110071326-2018-02-22</t>
  </si>
  <si>
    <t>819-9110071347-2018-02-22</t>
  </si>
  <si>
    <t>819-9110071364-2018-02-22</t>
  </si>
  <si>
    <t>819-9110071327-2018-02-22</t>
  </si>
  <si>
    <t>819-9110071402-2018-02-23</t>
  </si>
  <si>
    <t>819-9110071373-2018-02-23</t>
  </si>
  <si>
    <t>819-9110071411-2018-02-23</t>
  </si>
  <si>
    <t>819-9110071372-2018-02-23</t>
  </si>
  <si>
    <t>819-9110071428-2018-02-23</t>
  </si>
  <si>
    <t>819-9110071381-2018-02-23</t>
  </si>
  <si>
    <t>819-9110071429-2018-02-23</t>
  </si>
  <si>
    <t>819-9110071479-2018-02-24</t>
  </si>
  <si>
    <t>819-9110071456-2018-02-24</t>
  </si>
  <si>
    <t>819-9110071485-2018-02-24</t>
  </si>
  <si>
    <t>819-9110071482-2018-02-24</t>
  </si>
  <si>
    <t>819-9110071472-2018-02-24</t>
  </si>
  <si>
    <t>819-9110071519-2018-02-24</t>
  </si>
  <si>
    <t>819-9110071449-2018-02-24</t>
  </si>
  <si>
    <t>819-9110071450-2018-02-24</t>
  </si>
  <si>
    <t>819-9110071523-2018-02-24</t>
  </si>
  <si>
    <t>819-9110071447-2018-02-24</t>
  </si>
  <si>
    <t>819-9110071452-2018-02-24</t>
  </si>
  <si>
    <t>819-9110071432-2018-02-24</t>
  </si>
  <si>
    <t>819-9110071433-2018-02-24</t>
  </si>
  <si>
    <t>819-9110071494-2018-02-24</t>
  </si>
  <si>
    <t>819-9110071441-2018-02-24</t>
  </si>
  <si>
    <t>819-9110071546-2018-02-25</t>
  </si>
  <si>
    <t>819-9110071657-2018-02-25</t>
  </si>
  <si>
    <t>819-9110071587-2018-02-25</t>
  </si>
  <si>
    <t>819-9110071603-2018-02-25</t>
  </si>
  <si>
    <t>819-9110071605-2018-02-25</t>
  </si>
  <si>
    <t>819-9110071636-2018-02-25</t>
  </si>
  <si>
    <t>819-9110071602-2018-02-25</t>
  </si>
  <si>
    <t>819-9110071557-2018-02-25</t>
  </si>
  <si>
    <t>819-9110071600-2018-02-25</t>
  </si>
  <si>
    <t>819-9110071604-2018-02-25</t>
  </si>
  <si>
    <t>819-9110071649-2018-02-25</t>
  </si>
  <si>
    <t>819-9110071556-2018-02-25</t>
  </si>
  <si>
    <t>819-9110071644-2018-02-25</t>
  </si>
  <si>
    <t>819-9110071662-2018-02-25</t>
  </si>
  <si>
    <t>819-9110071630-2018-02-25</t>
  </si>
  <si>
    <t>819-9110071635-2018-02-25</t>
  </si>
  <si>
    <t>819-9110071601-2018-02-25</t>
  </si>
  <si>
    <t>819-9110071554-2018-02-25</t>
  </si>
  <si>
    <t>819-9110071734-2018-02-26</t>
  </si>
  <si>
    <t>819-9110071706-2018-02-26</t>
  </si>
  <si>
    <t>819-9110071735-2018-02-26</t>
  </si>
  <si>
    <t>819-9110071705-2018-02-26</t>
  </si>
  <si>
    <t>819-9110071686-2018-02-26</t>
  </si>
  <si>
    <t>819-9110071753-2018-02-27</t>
  </si>
  <si>
    <t>819-9110071780-2018-02-27</t>
  </si>
  <si>
    <t>819-9110071779-2018-02-27</t>
  </si>
  <si>
    <t>819-9110071750-2018-02-27</t>
  </si>
  <si>
    <t>819-9110071758-2018-02-27</t>
  </si>
  <si>
    <t>819-9110071739-2018-02-27</t>
  </si>
  <si>
    <t>819-9110071777-2018-02-27</t>
  </si>
  <si>
    <t>819-9110071799-2018-02-27</t>
  </si>
  <si>
    <t>819-9110071767-2018-02-27</t>
  </si>
  <si>
    <t>819-9110071778-2018-02-27</t>
  </si>
  <si>
    <t>819-9110071866-2018-02-28</t>
  </si>
  <si>
    <t>819-9110071828-2018-02-28</t>
  </si>
  <si>
    <t>819-9110071825-2018-02-28</t>
  </si>
  <si>
    <t>819-9110071871-2018-02-28</t>
  </si>
  <si>
    <t>819-9110071832-2018-02-28</t>
  </si>
  <si>
    <t>819-9110071840-2018-02-28</t>
  </si>
  <si>
    <t>819-9110071822-2018-02-28</t>
  </si>
  <si>
    <t>819-9110071827-2018-02-28</t>
  </si>
  <si>
    <t>819-9110071816-2018-02-28</t>
  </si>
  <si>
    <t>819-9110071811-2018-02-28</t>
  </si>
  <si>
    <t>819-9110071902-2018-03-01</t>
  </si>
  <si>
    <t>819-9110071890-2018-03-01</t>
  </si>
  <si>
    <t>819-9110071970-2018-03-02</t>
  </si>
  <si>
    <t>819-9110071966-2018-03-02</t>
  </si>
  <si>
    <t>819-9110071941-2018-03-02</t>
  </si>
  <si>
    <t>819-9110071938-2018-03-02</t>
  </si>
  <si>
    <t>819-9110071920-2018-03-02</t>
  </si>
  <si>
    <t>819-9110071960-2018-03-02</t>
  </si>
  <si>
    <t>819-9110071923-2018-03-02</t>
  </si>
  <si>
    <t>819-9110072005-2018-03-03</t>
  </si>
  <si>
    <t>819-9110072012-2018-03-03</t>
  </si>
  <si>
    <t>819-9110071993-2018-03-03</t>
  </si>
  <si>
    <t>819-9110072003-2018-03-03</t>
  </si>
  <si>
    <t>819-9110071986-2018-03-03</t>
  </si>
  <si>
    <t>819-9110072053-2018-03-03</t>
  </si>
  <si>
    <t>819-9110072068-2018-03-03</t>
  </si>
  <si>
    <t>819-9110072042-2018-03-03</t>
  </si>
  <si>
    <t>819-9110072146-2018-03-04</t>
  </si>
  <si>
    <t>819-9110072120-2018-03-04</t>
  </si>
  <si>
    <t>819-9110072127-2018-03-04</t>
  </si>
  <si>
    <t>819-9110072179-2018-03-04</t>
  </si>
  <si>
    <t>819-9110072123-2018-03-04</t>
  </si>
  <si>
    <t>819-9110072140-2018-03-04</t>
  </si>
  <si>
    <t>819-9110072165-2018-03-04</t>
  </si>
  <si>
    <t>819-9110072136-2018-03-04</t>
  </si>
  <si>
    <t>819-9110072143-2018-03-04</t>
  </si>
  <si>
    <t>819-9110072206-2018-03-05</t>
  </si>
  <si>
    <t>819-9110072202-2018-03-05</t>
  </si>
  <si>
    <t>819-9110072189-2018-03-05</t>
  </si>
  <si>
    <t>819-9110072191-2018-03-05</t>
  </si>
  <si>
    <t>819-9110072228-2018-03-05</t>
  </si>
  <si>
    <t>819-9110072212-2018-03-05</t>
  </si>
  <si>
    <t>819-9110072235-2018-03-05</t>
  </si>
  <si>
    <t>819-9110072276-2018-03-06</t>
  </si>
  <si>
    <t>819-9110072249-2018-03-06</t>
  </si>
  <si>
    <t>819-9110072251-2018-03-06</t>
  </si>
  <si>
    <t>819-9110072346-2018-03-07</t>
  </si>
  <si>
    <t>819-9110072289-2018-03-07</t>
  </si>
  <si>
    <t>819-9110072340-2018-03-07</t>
  </si>
  <si>
    <t>819-9110072339-2018-03-07</t>
  </si>
  <si>
    <t>819-9110072375-2018-03-08</t>
  </si>
  <si>
    <t>819-9110072354-2018-03-08</t>
  </si>
  <si>
    <t>819-9110072368-2018-03-08</t>
  </si>
  <si>
    <t>819-9110072376-2018-03-08</t>
  </si>
  <si>
    <t>819-9110072383-2018-03-08</t>
  </si>
  <si>
    <t>819-9110072411-2018-03-09</t>
  </si>
  <si>
    <t>819-9110072429-2018-03-09</t>
  </si>
  <si>
    <t>819-9110072439-2018-03-09</t>
  </si>
  <si>
    <t>819-9110072477-2018-03-09</t>
  </si>
  <si>
    <t>819-9110072423-2018-03-09</t>
  </si>
  <si>
    <t>819-9110072435-2018-03-09</t>
  </si>
  <si>
    <t>819-9110072414-2018-03-09</t>
  </si>
  <si>
    <t>819-9110072434-2018-03-09</t>
  </si>
  <si>
    <t>819-9110072450-2018-03-09</t>
  </si>
  <si>
    <t>819-9110072444-2018-03-09</t>
  </si>
  <si>
    <t>819-9110072445-2018-03-09</t>
  </si>
  <si>
    <t>819-9110072525-2018-03-10</t>
  </si>
  <si>
    <t>819-9110072515-2018-03-10</t>
  </si>
  <si>
    <t>819-9110072492-2018-03-10</t>
  </si>
  <si>
    <t>819-9110072560-2018-03-10</t>
  </si>
  <si>
    <t>819-9110072522-2018-03-10</t>
  </si>
  <si>
    <t>819-9110072550-2018-03-10</t>
  </si>
  <si>
    <t>819-9110072621-2018-03-11</t>
  </si>
  <si>
    <t>819-9110072675-2018-03-11</t>
  </si>
  <si>
    <t>819-9110072702-2018-03-11</t>
  </si>
  <si>
    <t>819-9110072686-2018-03-11</t>
  </si>
  <si>
    <t>819-9110072604-2018-03-11</t>
  </si>
  <si>
    <t>819-9110072620-2018-03-11</t>
  </si>
  <si>
    <t>819-9110072681-2018-03-11</t>
  </si>
  <si>
    <t>819-9110072701-2018-03-11</t>
  </si>
  <si>
    <t>819-9110072644-2018-03-11</t>
  </si>
  <si>
    <t>819-9110072645-2018-03-11</t>
  </si>
  <si>
    <t>819-9110072706-2018-03-11</t>
  </si>
  <si>
    <t>819-9110072583-2018-03-11</t>
  </si>
  <si>
    <t>819-9110072595-2018-03-11</t>
  </si>
  <si>
    <t>819-9110072627-2018-03-11</t>
  </si>
  <si>
    <t>819-9110072617-2018-03-11</t>
  </si>
  <si>
    <t>819-9110072703-2018-03-11</t>
  </si>
  <si>
    <t>819-9110072721-2018-03-12</t>
  </si>
  <si>
    <t>819-9110072738-2018-03-12</t>
  </si>
  <si>
    <t>819-9110072784-2018-03-13</t>
  </si>
  <si>
    <t>819-9110072772-2018-03-13</t>
  </si>
  <si>
    <t>819-9110072788-2018-03-13</t>
  </si>
  <si>
    <t>819-9110072774-2018-03-13</t>
  </si>
  <si>
    <t>819-9110072775-2018-03-13</t>
  </si>
  <si>
    <t>819-9110072769-2018-03-13</t>
  </si>
  <si>
    <t>819-9110072799-2018-03-13</t>
  </si>
  <si>
    <t>819-9110072813-2018-03-13</t>
  </si>
  <si>
    <t>819-9110072816-2018-03-13</t>
  </si>
  <si>
    <t>819-9110072800-2018-03-13</t>
  </si>
  <si>
    <t>819-9110072828-2018-03-14</t>
  </si>
  <si>
    <t>819-9110072850-2018-03-14</t>
  </si>
  <si>
    <t>819-9110072866-2018-03-14</t>
  </si>
  <si>
    <t>819-9110072889-2018-03-15</t>
  </si>
  <si>
    <t>819-9110072936-2018-03-15</t>
  </si>
  <si>
    <t>819-9110072904-2018-03-15</t>
  </si>
  <si>
    <t>819-9110072882-2018-03-15</t>
  </si>
  <si>
    <t>819-9110072879-2018-03-15</t>
  </si>
  <si>
    <t>819-9110072929-2018-03-15</t>
  </si>
  <si>
    <t>819-9110072947-2018-03-15</t>
  </si>
  <si>
    <t>819-9110072930-2018-03-15</t>
  </si>
  <si>
    <t>819-9110072950-2018-03-15</t>
  </si>
  <si>
    <t>819-9110072898-2018-03-15</t>
  </si>
  <si>
    <t>819-9110072903-2018-03-15</t>
  </si>
  <si>
    <t>819-9110073022-2018-03-16</t>
  </si>
  <si>
    <t>819-9110073006-2018-03-16</t>
  </si>
  <si>
    <t>819-9110072965-2018-03-16</t>
  </si>
  <si>
    <t>819-9110072984-2018-03-16</t>
  </si>
  <si>
    <t>819-9110072993-2018-03-16</t>
  </si>
  <si>
    <t>819-9110072992-2018-03-16</t>
  </si>
  <si>
    <t>819-9110073025-2018-03-16</t>
  </si>
  <si>
    <t>819-9110073014-2018-03-16</t>
  </si>
  <si>
    <t>819-9110073032-2018-03-17</t>
  </si>
  <si>
    <t>819-9110073071-2018-03-17</t>
  </si>
  <si>
    <t>819-9110073117-2018-03-17</t>
  </si>
  <si>
    <t>819-9110073122-2018-03-17</t>
  </si>
  <si>
    <t>819-9110073121-2018-03-17</t>
  </si>
  <si>
    <t>819-9110073082-2018-03-17</t>
  </si>
  <si>
    <t>819-9110073090-2018-03-17</t>
  </si>
  <si>
    <t>819-9110073087-2018-03-17</t>
  </si>
  <si>
    <t>819-9110073062-2018-03-17</t>
  </si>
  <si>
    <t>819-9110073171-2018-03-18</t>
  </si>
  <si>
    <t>819-9110073282-2018-03-18</t>
  </si>
  <si>
    <t>819-9110073216-2018-03-18</t>
  </si>
  <si>
    <t>819-9110073286-2018-03-18</t>
  </si>
  <si>
    <t>819-9110073246-2018-03-18</t>
  </si>
  <si>
    <t>819-9110073175-2018-03-18</t>
  </si>
  <si>
    <t>819-9110073185-2018-03-18</t>
  </si>
  <si>
    <t>819-9110073183-2018-03-18</t>
  </si>
  <si>
    <t>819-9110073158-2018-03-18</t>
  </si>
  <si>
    <t>819-9110073144-2018-03-18</t>
  </si>
  <si>
    <t>819-9110073250-2018-03-18</t>
  </si>
  <si>
    <t>819-9110073174-2018-03-18</t>
  </si>
  <si>
    <t>819-9110073222-2018-03-18</t>
  </si>
  <si>
    <t>819-9110073152-2018-03-18</t>
  </si>
  <si>
    <t>819-9110073203-2018-03-18</t>
  </si>
  <si>
    <t>819-9110073178-2018-03-18</t>
  </si>
  <si>
    <t>819-9110073316-2018-03-19</t>
  </si>
  <si>
    <t>819-9110073320-2018-03-19</t>
  </si>
  <si>
    <t>819-9110073317-2018-03-19</t>
  </si>
  <si>
    <t>819-9110073324-2018-03-19</t>
  </si>
  <si>
    <t>819-9110073313-2018-03-19</t>
  </si>
  <si>
    <t>819-9110073336-2018-03-19</t>
  </si>
  <si>
    <t>819-9110073340-2018-03-19</t>
  </si>
  <si>
    <t>819-9110073322-2018-03-19</t>
  </si>
  <si>
    <t>819-9110073384-2018-03-20</t>
  </si>
  <si>
    <t>819-9110073446-2018-03-20</t>
  </si>
  <si>
    <t>819-9110073403-2018-03-20</t>
  </si>
  <si>
    <t>819-9110073426-2018-03-20</t>
  </si>
  <si>
    <t>819-9110073436-2018-03-20</t>
  </si>
  <si>
    <t>819-9110073435-2018-03-20</t>
  </si>
  <si>
    <t>819-9110073429-2018-03-20</t>
  </si>
  <si>
    <t>819-9110073445-2018-03-20</t>
  </si>
  <si>
    <t>819-9110073395-2018-03-20</t>
  </si>
  <si>
    <t>819-9110073461-2018-03-21</t>
  </si>
  <si>
    <t>819-9110073463-2018-03-21</t>
  </si>
  <si>
    <t>819-9110073495-2018-03-21</t>
  </si>
  <si>
    <t>819-9110073506-2018-03-21</t>
  </si>
  <si>
    <t>819-9110073528-2018-03-22</t>
  </si>
  <si>
    <t>819-9110073526-2018-03-22</t>
  </si>
  <si>
    <t>819-9110073587-2018-03-22</t>
  </si>
  <si>
    <t>819-9110073583-2018-03-22</t>
  </si>
  <si>
    <t>819-9110073542-2018-03-22</t>
  </si>
  <si>
    <t>819-9110073557-2018-03-22</t>
  </si>
  <si>
    <t>819-9110073582-2018-03-22</t>
  </si>
  <si>
    <t>819-9110073521-2018-03-22</t>
  </si>
  <si>
    <t>819-9110073548-2018-03-22</t>
  </si>
  <si>
    <t>819-9110073535-2018-03-22</t>
  </si>
  <si>
    <t>819-9110073634-2018-03-23</t>
  </si>
  <si>
    <t>819-9110073615-2018-03-23</t>
  </si>
  <si>
    <t>819-9110073653-2018-03-23</t>
  </si>
  <si>
    <t>819-9110073635-2018-03-23</t>
  </si>
  <si>
    <t>819-9110073639-2018-03-23</t>
  </si>
  <si>
    <t>819-9110073631-2018-03-23</t>
  </si>
  <si>
    <t>819-9110073655-2018-03-23</t>
  </si>
  <si>
    <t>819-9110073599-2018-03-23</t>
  </si>
  <si>
    <t>819-9110073597-2018-03-23</t>
  </si>
  <si>
    <t>819-9110073685-2018-03-24</t>
  </si>
  <si>
    <t>819-9110073673-2018-03-24</t>
  </si>
  <si>
    <t>819-9110073720-2018-03-24</t>
  </si>
  <si>
    <t>819-9110073711-2018-03-24</t>
  </si>
  <si>
    <t>819-9110073691-2018-03-24</t>
  </si>
  <si>
    <t>819-9110073754-2018-03-24</t>
  </si>
  <si>
    <t>819-9110073712-2018-03-24</t>
  </si>
  <si>
    <t>819-9110073736-2018-03-24</t>
  </si>
  <si>
    <t>819-9110073715-2018-03-24</t>
  </si>
  <si>
    <t>819-9110073804-2018-03-25</t>
  </si>
  <si>
    <t>819-9110073791-2018-03-25</t>
  </si>
  <si>
    <t>819-9110073935-2018-03-25</t>
  </si>
  <si>
    <t>819-9110073914-2018-03-25</t>
  </si>
  <si>
    <t>819-9110073896-2018-03-25</t>
  </si>
  <si>
    <t>819-9110073805-2018-03-25</t>
  </si>
  <si>
    <t>819-9110073796-2018-03-25</t>
  </si>
  <si>
    <t>819-9110073851-2018-03-25</t>
  </si>
  <si>
    <t>819-9110073901-2018-03-25</t>
  </si>
  <si>
    <t>819-9110073816-2018-03-25</t>
  </si>
  <si>
    <t>819-9110073907-2018-03-25</t>
  </si>
  <si>
    <t>819-9110073793-2018-03-25</t>
  </si>
  <si>
    <t>819-9110073858-2018-03-25</t>
  </si>
  <si>
    <t>819-9110073834-2018-03-25</t>
  </si>
  <si>
    <t>819-9110073868-2018-03-25</t>
  </si>
  <si>
    <t>819-9110073815-2018-03-25</t>
  </si>
  <si>
    <t>819-9110073965-2018-03-26</t>
  </si>
  <si>
    <t>819-9110074007-2018-03-26</t>
  </si>
  <si>
    <t>819-9110073967-2018-03-26</t>
  </si>
  <si>
    <t>819-9110073952-2018-03-26</t>
  </si>
  <si>
    <t>819-9110073972-2018-03-26</t>
  </si>
  <si>
    <t>819-9110073993-2018-03-26</t>
  </si>
  <si>
    <t>819-9110073944-2018-03-26</t>
  </si>
  <si>
    <t>819-9110073973-2018-03-26</t>
  </si>
  <si>
    <t>819-9110073949-2018-03-26</t>
  </si>
  <si>
    <t>819-9110073947-2018-03-26</t>
  </si>
  <si>
    <t>819-9110073989-2018-03-26</t>
  </si>
  <si>
    <t>819-9110074110-2018-03-27</t>
  </si>
  <si>
    <t>819-9110074106-2018-03-27</t>
  </si>
  <si>
    <t>819-9110074117-2018-03-27</t>
  </si>
  <si>
    <t>819-9110074056-2018-03-27</t>
  </si>
  <si>
    <t>819-9110074096-2018-03-27</t>
  </si>
  <si>
    <t>819-9110074080-2018-03-27</t>
  </si>
  <si>
    <t>819-9110074105-2018-03-27</t>
  </si>
  <si>
    <t>819-9110074111-2018-03-27</t>
  </si>
  <si>
    <t>819-9110074081-2018-03-27</t>
  </si>
  <si>
    <t>819-9110074149-2018-03-28</t>
  </si>
  <si>
    <t>819-9110074160-2018-03-28</t>
  </si>
  <si>
    <t>819-9110074190-2018-03-28</t>
  </si>
  <si>
    <t>819-9110074132-2018-03-28</t>
  </si>
  <si>
    <t>819-9110074138-2018-03-28</t>
  </si>
  <si>
    <t>819-9110074194-2018-03-28</t>
  </si>
  <si>
    <t>819-9110074163-2018-03-28</t>
  </si>
  <si>
    <t>819-9110074159-2018-03-28</t>
  </si>
  <si>
    <t>819-9110074165-2018-03-28</t>
  </si>
  <si>
    <t>819-9110074162-2018-03-28</t>
  </si>
  <si>
    <t>819-9110074245-2018-03-29</t>
  </si>
  <si>
    <t>819-9110074224-2018-03-29</t>
  </si>
  <si>
    <t>819-9110074235-2018-03-29</t>
  </si>
  <si>
    <t>819-9110074250-2018-03-29</t>
  </si>
  <si>
    <t>819-9110074257-2018-03-29</t>
  </si>
  <si>
    <t>819-9110074268-2018-03-29</t>
  </si>
  <si>
    <t>819-9110074220-2018-03-29</t>
  </si>
  <si>
    <t>819-9110074283-2018-03-29</t>
  </si>
  <si>
    <t>819-9110074204-2018-03-29</t>
  </si>
  <si>
    <t>819-9110074240-2018-03-29</t>
  </si>
  <si>
    <t>819-9110074206-2018-03-29</t>
  </si>
  <si>
    <t>819-9110074234-2018-03-29</t>
  </si>
  <si>
    <t>819-9110074284-2018-03-29</t>
  </si>
  <si>
    <t>819-9110074285-2018-03-29</t>
  </si>
  <si>
    <t>819-9110074214-2018-03-29</t>
  </si>
  <si>
    <t>819-9110074255-2018-03-29</t>
  </si>
  <si>
    <t>819-9110074210-2018-03-29</t>
  </si>
  <si>
    <t>819-9110074324-2018-03-30</t>
  </si>
  <si>
    <t>819-9110074316-2018-03-30</t>
  </si>
  <si>
    <t>819-9110074326-2018-03-30</t>
  </si>
  <si>
    <t>819-9110074311-2018-03-30</t>
  </si>
  <si>
    <t>819-9110074394-2018-03-30</t>
  </si>
  <si>
    <t>819-9110074399-2018-03-30</t>
  </si>
  <si>
    <t>819-9110074364-2018-03-30</t>
  </si>
  <si>
    <t>819-9110074332-2018-03-30</t>
  </si>
  <si>
    <t>819-9110074329-2018-03-30</t>
  </si>
  <si>
    <t>819-9110074315-2018-03-30</t>
  </si>
  <si>
    <t>819-9110074415-2018-03-30</t>
  </si>
  <si>
    <t>819-9110074354-2018-03-30</t>
  </si>
  <si>
    <t>819-9110074353-2018-03-30</t>
  </si>
  <si>
    <t>819-9110074408-2018-03-30</t>
  </si>
  <si>
    <t>819-9110074365-2018-03-30</t>
  </si>
  <si>
    <t>819-9110074537-2018-03-31</t>
  </si>
  <si>
    <t>819-9110074460-2018-03-31</t>
  </si>
  <si>
    <t>819-9110074521-2018-03-31</t>
  </si>
  <si>
    <t>819-9110074519-2018-03-31</t>
  </si>
  <si>
    <t>819-9110074550-2018-03-31</t>
  </si>
  <si>
    <t>819-9110074457-2018-03-31</t>
  </si>
  <si>
    <t>819-9110074467-2018-03-31</t>
  </si>
  <si>
    <t>819-9110074507-2018-03-31</t>
  </si>
  <si>
    <t>819-9110074451-2018-03-31</t>
  </si>
  <si>
    <t>819-9110074502-2018-03-31</t>
  </si>
  <si>
    <t>819-9110074548-2018-03-31</t>
  </si>
  <si>
    <t>819-9110074477-2018-03-31</t>
  </si>
  <si>
    <t>819-9110074513-2018-03-31</t>
  </si>
  <si>
    <t>819-9110074509-2018-03-31</t>
  </si>
  <si>
    <t>819-9110074504-2018-03-31</t>
  </si>
  <si>
    <t>819-9110074708-2018-04-01</t>
  </si>
  <si>
    <t>819-9110074605-2018-04-01</t>
  </si>
  <si>
    <t>819-9110074572-2018-04-01</t>
  </si>
  <si>
    <t>819-9110074720-2018-04-01</t>
  </si>
  <si>
    <t>819-9110074741-2018-04-01</t>
  </si>
  <si>
    <t>819-9110074692-2018-04-01</t>
  </si>
  <si>
    <t>819-9110074732-2018-04-01</t>
  </si>
  <si>
    <t>819-9110074728-2018-04-01</t>
  </si>
  <si>
    <t>819-9110074672-2018-04-01</t>
  </si>
  <si>
    <t>819-9110074716-2018-04-01</t>
  </si>
  <si>
    <t>819-9110074718-2018-04-01</t>
  </si>
  <si>
    <t>819-9110074736-2018-04-01</t>
  </si>
  <si>
    <t>819-9110074743-2018-04-01</t>
  </si>
  <si>
    <t>819-9110074619-2018-04-01</t>
  </si>
  <si>
    <t>819-9110074725-2018-04-01</t>
  </si>
  <si>
    <t>819-9110074729-2018-04-01</t>
  </si>
  <si>
    <t>819-9110074648-2018-04-01</t>
  </si>
  <si>
    <t>819-9110074664-2018-04-01</t>
  </si>
  <si>
    <t>819-9110074709-2018-04-01</t>
  </si>
  <si>
    <t>819-9110074721-2018-04-01</t>
  </si>
  <si>
    <t>819-9110074667-2018-04-01</t>
  </si>
  <si>
    <t>819-9110074714-2018-04-01</t>
  </si>
  <si>
    <t>819-9110074560-2018-04-01</t>
  </si>
  <si>
    <t>819-9110074762-2018-04-02</t>
  </si>
  <si>
    <t>819-9110074761-2018-04-02</t>
  </si>
  <si>
    <t>819-9110074852-2018-04-03</t>
  </si>
  <si>
    <t>819-9110074811-2018-04-03</t>
  </si>
  <si>
    <t>819-9110074858-2018-04-03</t>
  </si>
  <si>
    <t>819-9110074798-2018-04-03</t>
  </si>
  <si>
    <t>819-9110074814-2018-04-03</t>
  </si>
  <si>
    <t>819-9110074775-2018-04-03</t>
  </si>
  <si>
    <t>819-9110074828-2018-04-03</t>
  </si>
  <si>
    <t>819-9110074812-2018-04-03</t>
  </si>
  <si>
    <t>819-9110074849-2018-04-03</t>
  </si>
  <si>
    <t>819-9110074773-2018-04-03</t>
  </si>
  <si>
    <t>819-9110074782-2018-04-03</t>
  </si>
  <si>
    <t>819-9110074937-2018-04-04</t>
  </si>
  <si>
    <t>819-9110074929-2018-04-04</t>
  </si>
  <si>
    <t>819-9110074901-2018-04-04</t>
  </si>
  <si>
    <t>819-9110074917-2018-04-04</t>
  </si>
  <si>
    <t>819-9110074938-2018-04-04</t>
  </si>
  <si>
    <t>819-9110074928-2018-04-04</t>
  </si>
  <si>
    <t>819-9110074933-2018-04-04</t>
  </si>
  <si>
    <t>819-9110074877-2018-04-04</t>
  </si>
  <si>
    <t>819-9110074887-2018-04-04</t>
  </si>
  <si>
    <t>819-9110074939-2018-04-04</t>
  </si>
  <si>
    <t>819-9110074908-2018-04-04</t>
  </si>
  <si>
    <t>819-9110074959-2018-04-05</t>
  </si>
  <si>
    <t>819-9110074976-2018-04-05</t>
  </si>
  <si>
    <t>819-9110074986-2018-04-05</t>
  </si>
  <si>
    <t>819-9110074996-2018-04-05</t>
  </si>
  <si>
    <t>819-9110074956-2018-04-05</t>
  </si>
  <si>
    <t>819-9110074965-2018-04-05</t>
  </si>
  <si>
    <t>819-9110075020-2018-04-06</t>
  </si>
  <si>
    <t>819-9110075077-2018-04-06</t>
  </si>
  <si>
    <t>819-9110075005-2018-04-06</t>
  </si>
  <si>
    <t>819-9110075045-2018-04-06</t>
  </si>
  <si>
    <t>819-9110075053-2018-04-06</t>
  </si>
  <si>
    <t>819-9110075035-2018-04-06</t>
  </si>
  <si>
    <t>819-9110075029-2018-04-06</t>
  </si>
  <si>
    <t>819-9110075038-2018-04-06</t>
  </si>
  <si>
    <t>819-9110075168-2018-04-07</t>
  </si>
  <si>
    <t>819-9110075166-2018-04-07</t>
  </si>
  <si>
    <t>819-9110075090-2018-04-07</t>
  </si>
  <si>
    <t>819-9110075179-2018-04-07</t>
  </si>
  <si>
    <t>819-9110075119-2018-04-07</t>
  </si>
  <si>
    <t>819-9110075115-2018-04-07</t>
  </si>
  <si>
    <t>819-9110075180-2018-04-07</t>
  </si>
  <si>
    <t>819-9110075100-2018-04-07</t>
  </si>
  <si>
    <t>819-9110075183-2018-04-07</t>
  </si>
  <si>
    <t>819-9110075103-2018-04-07</t>
  </si>
  <si>
    <t>819-9110075136-2018-04-07</t>
  </si>
  <si>
    <t>819-9110075155-2018-04-07</t>
  </si>
  <si>
    <t>819-9110075160-2018-04-07</t>
  </si>
  <si>
    <t>819-9110075083-2018-04-07</t>
  </si>
  <si>
    <t>819-9110075094-2018-04-07</t>
  </si>
  <si>
    <t>819-9110075372-2018-04-08</t>
  </si>
  <si>
    <t>819-9110075260-2018-04-08</t>
  </si>
  <si>
    <t>819-9110075395-2018-04-08</t>
  </si>
  <si>
    <t>819-9110075380-2018-04-08</t>
  </si>
  <si>
    <t>819-9110075197-2018-04-08</t>
  </si>
  <si>
    <t>819-9110075351-2018-04-08</t>
  </si>
  <si>
    <t>819-9110075325-2018-04-08</t>
  </si>
  <si>
    <t>819-9110075316-2018-04-08</t>
  </si>
  <si>
    <t>819-9110075329-2018-04-08</t>
  </si>
  <si>
    <t>819-9110075306-2018-04-08</t>
  </si>
  <si>
    <t>819-9110075283-2018-04-08</t>
  </si>
  <si>
    <t>819-9110075339-2018-04-08</t>
  </si>
  <si>
    <t>819-9110075273-2018-04-08</t>
  </si>
  <si>
    <t>819-9110075360-2018-04-08</t>
  </si>
  <si>
    <t>819-9110075216-2018-04-08</t>
  </si>
  <si>
    <t>819-9110075253-2018-04-08</t>
  </si>
  <si>
    <t>819-9110075303-2018-04-08</t>
  </si>
  <si>
    <t>819-9110075386-2018-04-08</t>
  </si>
  <si>
    <t>819-9110075282-2018-04-08</t>
  </si>
  <si>
    <t>819-9110075389-2018-04-08</t>
  </si>
  <si>
    <t>819-9110075305-2018-04-08</t>
  </si>
  <si>
    <t>819-9110075326-2018-04-08</t>
  </si>
  <si>
    <t>819-9110075357-2018-04-08</t>
  </si>
  <si>
    <t>819-9110075471-2018-04-09</t>
  </si>
  <si>
    <t>819-9110075414-2018-04-09</t>
  </si>
  <si>
    <t>819-9110075426-2018-04-09</t>
  </si>
  <si>
    <t>819-9110075405-2018-04-09</t>
  </si>
  <si>
    <t>819-9110075431-2018-04-09</t>
  </si>
  <si>
    <t>819-9110075479-2018-04-10</t>
  </si>
  <si>
    <t>819-9110075487-2018-04-10</t>
  </si>
  <si>
    <t>819-9110075511-2018-04-10</t>
  </si>
  <si>
    <t>819-9110075569-2018-04-11</t>
  </si>
  <si>
    <t>819-9110075549-2018-04-11</t>
  </si>
  <si>
    <t>819-9110075643-2018-04-12</t>
  </si>
  <si>
    <t>819-9110075681-2018-04-12</t>
  </si>
  <si>
    <t>819-9110075676-2018-04-12</t>
  </si>
  <si>
    <t>819-9110075660-2018-04-12</t>
  </si>
  <si>
    <t>819-9110075621-2018-04-12</t>
  </si>
  <si>
    <t>819-9110075600-2018-04-12</t>
  </si>
  <si>
    <t>819-9110075665-2018-04-12</t>
  </si>
  <si>
    <t>819-9110075596-2018-04-12</t>
  </si>
  <si>
    <t>819-9110075705-2018-04-13</t>
  </si>
  <si>
    <t>819-9110075740-2018-04-13</t>
  </si>
  <si>
    <t>819-9110075683-2018-04-13</t>
  </si>
  <si>
    <t>819-9110075744-2018-04-13</t>
  </si>
  <si>
    <t>819-9110075719-2018-04-13</t>
  </si>
  <si>
    <t>819-9110075747-2018-04-13</t>
  </si>
  <si>
    <t>819-9110075706-2018-04-13</t>
  </si>
  <si>
    <t>819-9110075762-2018-04-13</t>
  </si>
  <si>
    <t>819-9110075704-2018-04-13</t>
  </si>
  <si>
    <t>819-9110075778-2018-04-14</t>
  </si>
  <si>
    <t>819-9110075917-2018-04-14</t>
  </si>
  <si>
    <t>819-9110075892-2018-04-14</t>
  </si>
  <si>
    <t>819-9110075849-2018-04-14</t>
  </si>
  <si>
    <t>819-9110075825-2018-04-14</t>
  </si>
  <si>
    <t>819-9110075909-2018-04-14</t>
  </si>
  <si>
    <t>819-9110075858-2018-04-14</t>
  </si>
  <si>
    <t>819-9110075907-2018-04-14</t>
  </si>
  <si>
    <t>819-9110075807-2018-04-14</t>
  </si>
  <si>
    <t>819-9110075768-2018-04-14</t>
  </si>
  <si>
    <t>819-9110075914-2018-04-14</t>
  </si>
  <si>
    <t>819-9110075799-2018-04-14</t>
  </si>
  <si>
    <t>819-9110075796-2018-04-14</t>
  </si>
  <si>
    <t>819-9110075776-2018-04-14</t>
  </si>
  <si>
    <t>819-9110075853-2018-04-14</t>
  </si>
  <si>
    <t>819-9110075986-2018-04-15</t>
  </si>
  <si>
    <t>819-9110076107-2018-04-15</t>
  </si>
  <si>
    <t>819-9110076067-2018-04-15</t>
  </si>
  <si>
    <t>819-9110076018-2018-04-15</t>
  </si>
  <si>
    <t>819-9110075983-2018-04-15</t>
  </si>
  <si>
    <t>819-9110075985-2018-04-15</t>
  </si>
  <si>
    <t>819-9110076023-2018-04-15</t>
  </si>
  <si>
    <t>819-9110075987-2018-04-15</t>
  </si>
  <si>
    <t>819-9110075951-2018-04-15</t>
  </si>
  <si>
    <t>819-9110075995-2018-04-15</t>
  </si>
  <si>
    <t>819-9110076095-2018-04-15</t>
  </si>
  <si>
    <t>819-9110076166-2018-04-16</t>
  </si>
  <si>
    <t>819-9110076177-2018-04-16</t>
  </si>
  <si>
    <t>819-9110076175-2018-04-16</t>
  </si>
  <si>
    <t>819-9110076193-2018-04-16</t>
  </si>
  <si>
    <t>819-9110076178-2018-04-16</t>
  </si>
  <si>
    <t>819-9110076183-2018-04-16</t>
  </si>
  <si>
    <t>819-9110076181-2018-04-16</t>
  </si>
  <si>
    <t>819-9110076158-2018-04-16</t>
  </si>
  <si>
    <t>819-9110076219-2018-04-17</t>
  </si>
  <si>
    <t>819-9110076259-2018-04-17</t>
  </si>
  <si>
    <t>819-9110076220-2018-04-17</t>
  </si>
  <si>
    <t>819-9110076231-2018-04-17</t>
  </si>
  <si>
    <t>819-9110076237-2018-04-17</t>
  </si>
  <si>
    <t>819-9110076270-2018-04-17</t>
  </si>
  <si>
    <t>819-9110076331-2018-04-18</t>
  </si>
  <si>
    <t>819-9110076324-2018-04-18</t>
  </si>
  <si>
    <t>819-9110076354-2018-04-18</t>
  </si>
  <si>
    <t>819-9110076303-2018-04-18</t>
  </si>
  <si>
    <t>819-9110076341-2018-04-18</t>
  </si>
  <si>
    <t>819-9110076306-2018-04-18</t>
  </si>
  <si>
    <t>819-9110076295-2018-04-18</t>
  </si>
  <si>
    <t>819-9110076314-2018-04-18</t>
  </si>
  <si>
    <t>819-9110076356-2018-04-18</t>
  </si>
  <si>
    <t>819-9110076368-2018-04-19</t>
  </si>
  <si>
    <t>819-9110076379-2018-04-19</t>
  </si>
  <si>
    <t>819-9110076369-2018-04-19</t>
  </si>
  <si>
    <t>819-9110076417-2018-04-19</t>
  </si>
  <si>
    <t>819-9110076385-2018-04-19</t>
  </si>
  <si>
    <t>819-9110076390-2018-04-19</t>
  </si>
  <si>
    <t>819-9110076376-2018-04-19</t>
  </si>
  <si>
    <t>819-9110076360-2018-04-19</t>
  </si>
  <si>
    <t>819-9110076422-2018-04-20</t>
  </si>
  <si>
    <t>819-9110076452-2018-04-20</t>
  </si>
  <si>
    <t>819-9110076472-2018-04-20</t>
  </si>
  <si>
    <t>819-9110076440-2018-04-20</t>
  </si>
  <si>
    <t>819-9110076431-2018-04-20</t>
  </si>
  <si>
    <t>819-9110076446-2018-04-20</t>
  </si>
  <si>
    <t>819-9110076488-2018-04-20</t>
  </si>
  <si>
    <t>819-9110076466-2018-04-20</t>
  </si>
  <si>
    <t>819-9110076430-2018-04-20</t>
  </si>
  <si>
    <t>819-9110076456-2018-04-20</t>
  </si>
  <si>
    <t>819-9110076481-2018-04-20</t>
  </si>
  <si>
    <t>819-9110076484-2018-04-20</t>
  </si>
  <si>
    <t>819-9110076439-2018-04-20</t>
  </si>
  <si>
    <t>819-9110076579-2018-04-21</t>
  </si>
  <si>
    <t>819-9110076617-2018-04-21</t>
  </si>
  <si>
    <t>819-9110076613-2018-04-21</t>
  </si>
  <si>
    <t>819-9110076583-2018-04-21</t>
  </si>
  <si>
    <t>819-9110076526-2018-04-21</t>
  </si>
  <si>
    <t>819-9110076559-2018-04-21</t>
  </si>
  <si>
    <t>819-9110076576-2018-04-21</t>
  </si>
  <si>
    <t>819-9110076531-2018-04-21</t>
  </si>
  <si>
    <t>819-9110076510-2018-04-21</t>
  </si>
  <si>
    <t>819-9110076502-2018-04-21</t>
  </si>
  <si>
    <t>819-9110076567-2018-04-21</t>
  </si>
  <si>
    <t>819-9110076595-2018-04-21</t>
  </si>
  <si>
    <t>819-9110076620-2018-04-21</t>
  </si>
  <si>
    <t>819-9110076551-2018-04-21</t>
  </si>
  <si>
    <t>819-9110076554-2018-04-21</t>
  </si>
  <si>
    <t>819-9110076680-2018-04-22</t>
  </si>
  <si>
    <t>819-9110076687-2018-04-22</t>
  </si>
  <si>
    <t>819-9110076644-2018-04-22</t>
  </si>
  <si>
    <t>819-9110076741-2018-04-22</t>
  </si>
  <si>
    <t>819-9110076646-2018-04-22</t>
  </si>
  <si>
    <t>819-9110076793-2018-04-22</t>
  </si>
  <si>
    <t>819-9110076639-2018-04-22</t>
  </si>
  <si>
    <t>819-9110076657-2018-04-22</t>
  </si>
  <si>
    <t>819-9110076771-2018-04-22</t>
  </si>
  <si>
    <t>819-9110076645-2018-04-22</t>
  </si>
  <si>
    <t>819-9110076791-2018-04-22</t>
  </si>
  <si>
    <t>819-9110076632-2018-04-22</t>
  </si>
  <si>
    <t>819-9110076671-2018-04-22</t>
  </si>
  <si>
    <t>819-9110076701-2018-04-22</t>
  </si>
  <si>
    <t>819-9110076696-2018-04-22</t>
  </si>
  <si>
    <t>819-9110076706-2018-04-22</t>
  </si>
  <si>
    <t>819-9110076800-2018-04-22</t>
  </si>
  <si>
    <t>819-9110076726-2018-04-22</t>
  </si>
  <si>
    <t>819-9110076675-2018-04-22</t>
  </si>
  <si>
    <t>819-9110076748-2018-04-22</t>
  </si>
  <si>
    <t>819-9110076722-2018-04-22</t>
  </si>
  <si>
    <t>819-9110076728-2018-04-22</t>
  </si>
  <si>
    <t>819-9110076715-2018-04-22</t>
  </si>
  <si>
    <t>819-9110076861-2018-04-23</t>
  </si>
  <si>
    <t>819-9110076836-2018-04-23</t>
  </si>
  <si>
    <t>819-9110076827-2018-04-23</t>
  </si>
  <si>
    <t>819-9110076856-2018-04-23</t>
  </si>
  <si>
    <t>819-9110076851-2018-04-23</t>
  </si>
  <si>
    <t>819-9110076918-2018-04-24</t>
  </si>
  <si>
    <t>819-9110076970-2018-04-24</t>
  </si>
  <si>
    <t>819-9110076936-2018-04-24</t>
  </si>
  <si>
    <t>819-9110076921-2018-04-24</t>
  </si>
  <si>
    <t>819-9110076938-2018-04-24</t>
  </si>
  <si>
    <t>819-9110076886-2018-04-24</t>
  </si>
  <si>
    <t>819-9110076885-2018-04-24</t>
  </si>
  <si>
    <t>819-9110076932-2018-04-24</t>
  </si>
  <si>
    <t>819-9110077000-2018-04-25</t>
  </si>
  <si>
    <t>819-9110077010-2018-04-25</t>
  </si>
  <si>
    <t>819-9110077011-2018-04-25</t>
  </si>
  <si>
    <t>819-9110077044-2018-04-25</t>
  </si>
  <si>
    <t>819-9110077015-2018-04-25</t>
  </si>
  <si>
    <t>819-9110077030-2018-04-25</t>
  </si>
  <si>
    <t>819-9110077108-2018-04-26</t>
  </si>
  <si>
    <t>819-9110077098-2018-04-26</t>
  </si>
  <si>
    <t>819-9110077069-2018-04-26</t>
  </si>
  <si>
    <t>819-9110077046-2018-04-26</t>
  </si>
  <si>
    <t>819-9110077060-2018-04-26</t>
  </si>
  <si>
    <t>819-9110077062-2018-04-26</t>
  </si>
  <si>
    <t>819-9110077121-2018-04-27</t>
  </si>
  <si>
    <t>819-9110077151-2018-04-27</t>
  </si>
  <si>
    <t>819-9110077186-2018-04-27</t>
  </si>
  <si>
    <t>819-9110077126-2018-04-27</t>
  </si>
  <si>
    <t>819-9110077157-2018-04-27</t>
  </si>
  <si>
    <t>819-9110077122-2018-04-27</t>
  </si>
  <si>
    <t>819-9110077166-2018-04-27</t>
  </si>
  <si>
    <t>819-9110077194-2018-04-27</t>
  </si>
  <si>
    <t>819-9110077128-2018-04-27</t>
  </si>
  <si>
    <t>819-9110077153-2018-04-27</t>
  </si>
  <si>
    <t>819-9110077203-2018-04-27</t>
  </si>
  <si>
    <t>819-9110077139-2018-04-27</t>
  </si>
  <si>
    <t>819-9110077277-2018-04-28</t>
  </si>
  <si>
    <t>819-9110077243-2018-04-28</t>
  </si>
  <si>
    <t>819-9110077295-2018-04-28</t>
  </si>
  <si>
    <t>819-9110077271-2018-04-28</t>
  </si>
  <si>
    <t>819-9110077226-2018-04-28</t>
  </si>
  <si>
    <t>819-9110077304-2018-04-28</t>
  </si>
  <si>
    <t>819-9110077245-2018-04-28</t>
  </si>
  <si>
    <t>819-9110077270-2018-04-28</t>
  </si>
  <si>
    <t>819-9110077385-2018-04-28</t>
  </si>
  <si>
    <t>819-9110077216-2018-04-28</t>
  </si>
  <si>
    <t>819-9110077319-2018-04-28</t>
  </si>
  <si>
    <t>819-9110077328-2018-04-28</t>
  </si>
  <si>
    <t>819-9110077327-2018-04-28</t>
  </si>
  <si>
    <t>819-9110077292-2018-04-28</t>
  </si>
  <si>
    <t>819-9110077294-2018-04-28</t>
  </si>
  <si>
    <t>819-9110077288-2018-04-28</t>
  </si>
  <si>
    <t>819-9110077323-2018-04-28</t>
  </si>
  <si>
    <t>819-9110077302-2018-04-28</t>
  </si>
  <si>
    <t>819-9110077425-2018-04-29</t>
  </si>
  <si>
    <t>819-9110077492-2018-04-29</t>
  </si>
  <si>
    <t>819-9110077430-2018-04-29</t>
  </si>
  <si>
    <t>819-9110077450-2018-04-29</t>
  </si>
  <si>
    <t>819-9110077576-2018-04-29</t>
  </si>
  <si>
    <t>819-9110077467-2018-04-29</t>
  </si>
  <si>
    <t>819-9110077499-2018-04-29</t>
  </si>
  <si>
    <t>819-9110077618-2018-04-29</t>
  </si>
  <si>
    <t>819-9110077417-2018-04-29</t>
  </si>
  <si>
    <t>819-9110077540-2018-04-29</t>
  </si>
  <si>
    <t>819-9110077416-2018-04-29</t>
  </si>
  <si>
    <t>819-9110077498-2018-04-29</t>
  </si>
  <si>
    <t>819-9110077589-2018-04-29</t>
  </si>
  <si>
    <t>819-9110077610-2018-04-29</t>
  </si>
  <si>
    <t>819-9110077413-2018-04-29</t>
  </si>
  <si>
    <t>819-9110077478-2018-04-29</t>
  </si>
  <si>
    <t>819-9110077466-2018-04-29</t>
  </si>
  <si>
    <t>819-9110077565-2018-04-29</t>
  </si>
  <si>
    <t>819-9110077551-2018-04-29</t>
  </si>
  <si>
    <t>819-9110077400-2018-04-29</t>
  </si>
  <si>
    <t>819-9110077455-2018-04-29</t>
  </si>
  <si>
    <t>819-9110077493-2018-04-29</t>
  </si>
  <si>
    <t>819-9110077404-2018-04-29</t>
  </si>
  <si>
    <t>819-9110077546-2018-04-29</t>
  </si>
  <si>
    <t>819-9110077393-2018-04-29</t>
  </si>
  <si>
    <t>819-9110077642-2018-04-30</t>
  </si>
  <si>
    <t>819-9110077627-2018-04-30</t>
  </si>
  <si>
    <t>819-9110077681-2018-04-30</t>
  </si>
  <si>
    <t>819-9110077714-2018-04-30</t>
  </si>
  <si>
    <t>819-9110077641-2018-04-30</t>
  </si>
  <si>
    <t>819-9110077679-2018-04-30</t>
  </si>
  <si>
    <t>819-9110077712-2018-04-30</t>
  </si>
  <si>
    <t>819-9110077686-2018-04-30</t>
  </si>
  <si>
    <t>819-9110077626-2018-04-30</t>
  </si>
  <si>
    <t>819-9110077668-2018-04-30</t>
  </si>
  <si>
    <t>819-9110077817-2018-05-01</t>
  </si>
  <si>
    <t>819-9110077796-2018-05-01</t>
  </si>
  <si>
    <t>819-9110077743-2018-05-01</t>
  </si>
  <si>
    <t>819-9110077748-2018-05-01</t>
  </si>
  <si>
    <t>819-9110077818-2018-05-01</t>
  </si>
  <si>
    <t>819-9110077787-2018-05-01</t>
  </si>
  <si>
    <t>819-9110077732-2018-05-01</t>
  </si>
  <si>
    <t>819-9110077745-2018-05-01</t>
  </si>
  <si>
    <t>819-9110077836-2018-05-01</t>
  </si>
  <si>
    <t>819-9110077737-2018-05-01</t>
  </si>
  <si>
    <t>819-9110077739-2018-05-01</t>
  </si>
  <si>
    <t>819-9110077756-2018-05-01</t>
  </si>
  <si>
    <t>819-9110077775-2018-05-01</t>
  </si>
  <si>
    <t>819-9110077853-2018-05-02</t>
  </si>
  <si>
    <t>819-9110077881-2018-05-02</t>
  </si>
  <si>
    <t>819-9110077875-2018-05-02</t>
  </si>
  <si>
    <t>819-9110077877-2018-05-02</t>
  </si>
  <si>
    <t>819-9110077915-2018-05-03</t>
  </si>
  <si>
    <t>819-9110077929-2018-05-03</t>
  </si>
  <si>
    <t>819-9110077979-2018-05-03</t>
  </si>
  <si>
    <t>819-9110077932-2018-05-03</t>
  </si>
  <si>
    <t>819-9110077926-2018-05-03</t>
  </si>
  <si>
    <t>819-9110077945-2018-05-03</t>
  </si>
  <si>
    <t>819-9110077927-2018-05-03</t>
  </si>
  <si>
    <t>819-9110077931-2018-05-03</t>
  </si>
  <si>
    <t>819-9110078053-2018-05-04</t>
  </si>
  <si>
    <t>819-9110078011-2018-05-04</t>
  </si>
  <si>
    <t>819-9110078040-2018-05-04</t>
  </si>
  <si>
    <t>819-9110078037-2018-05-04</t>
  </si>
  <si>
    <t>819-9110078057-2018-05-04</t>
  </si>
  <si>
    <t>819-9110078001-2018-05-04</t>
  </si>
  <si>
    <t>819-9110078025-2018-05-04</t>
  </si>
  <si>
    <t>819-9110078065-2018-05-04</t>
  </si>
  <si>
    <t>819-9110078047-2018-05-04</t>
  </si>
  <si>
    <t>819-9110078186-2018-05-05</t>
  </si>
  <si>
    <t>819-9110078172-2018-05-05</t>
  </si>
  <si>
    <t>819-9110078096-2018-05-05</t>
  </si>
  <si>
    <t>819-9110078226-2018-05-05</t>
  </si>
  <si>
    <t>819-9110078212-2018-05-05</t>
  </si>
  <si>
    <t>819-9110078113-2018-05-05</t>
  </si>
  <si>
    <t>819-9110078210-2018-05-05</t>
  </si>
  <si>
    <t>819-9110078070-2018-05-05</t>
  </si>
  <si>
    <t>819-9110078193-2018-05-05</t>
  </si>
  <si>
    <t>819-9110078161-2018-05-05</t>
  </si>
  <si>
    <t>819-9110078236-2018-05-05</t>
  </si>
  <si>
    <t>819-9110078121-2018-05-05</t>
  </si>
  <si>
    <t>819-9110078190-2018-05-05</t>
  </si>
  <si>
    <t>819-9110078091-2018-05-05</t>
  </si>
  <si>
    <t>819-9110078180-2018-05-05</t>
  </si>
  <si>
    <t>819-9110078442-2018-05-06</t>
  </si>
  <si>
    <t>819-9110078292-2018-05-06</t>
  </si>
  <si>
    <t>819-9110078477-2018-05-06</t>
  </si>
  <si>
    <t>819-9110078471-2018-05-06</t>
  </si>
  <si>
    <t>819-9110078248-2018-05-06</t>
  </si>
  <si>
    <t>819-9110078300-2018-05-06</t>
  </si>
  <si>
    <t>819-9110078321-2018-05-06</t>
  </si>
  <si>
    <t>819-9110078346-2018-05-06</t>
  </si>
  <si>
    <t>819-9110078357-2018-05-06</t>
  </si>
  <si>
    <t>819-9110078410-2018-05-06</t>
  </si>
  <si>
    <t>819-9110078415-2018-05-06</t>
  </si>
  <si>
    <t>819-9110078422-2018-05-06</t>
  </si>
  <si>
    <t>819-9110078468-2018-05-06</t>
  </si>
  <si>
    <t>819-9110078350-2018-05-06</t>
  </si>
  <si>
    <t>819-9110078437-2018-05-06</t>
  </si>
  <si>
    <t>819-9110078304-2018-05-06</t>
  </si>
  <si>
    <t>819-9110078402-2018-05-06</t>
  </si>
  <si>
    <t>819-9110078274-2018-05-06</t>
  </si>
  <si>
    <t>819-9110078378-2018-05-06</t>
  </si>
  <si>
    <t>819-9110078366-2018-05-06</t>
  </si>
  <si>
    <t>819-9110078408-2018-05-06</t>
  </si>
  <si>
    <t>819-9110078284-2018-05-06</t>
  </si>
  <si>
    <t>819-9110078450-2018-05-06</t>
  </si>
  <si>
    <t>819-9110078289-2018-05-06</t>
  </si>
  <si>
    <t>819-9110078305-2018-05-06</t>
  </si>
  <si>
    <t>819-9110078349-2018-05-06</t>
  </si>
  <si>
    <t>819-9110078375-2018-05-06</t>
  </si>
  <si>
    <t>819-9110078266-2018-05-06</t>
  </si>
  <si>
    <t>819-9110078434-2018-05-06</t>
  </si>
  <si>
    <t>819-9110078557-2018-05-07</t>
  </si>
  <si>
    <t>819-9110078532-2018-05-07</t>
  </si>
  <si>
    <t>819-9110078543-2018-05-07</t>
  </si>
  <si>
    <t>819-9110078559-2018-05-07</t>
  </si>
  <si>
    <t>819-9110078564-2018-05-07</t>
  </si>
  <si>
    <t>819-9110078597-2018-05-08</t>
  </si>
  <si>
    <t>819-9110078572-2018-05-08</t>
  </si>
  <si>
    <t>819-9110078601-2018-05-08</t>
  </si>
  <si>
    <t>819-9110078587-2018-05-08</t>
  </si>
  <si>
    <t>819-9110078643-2018-05-08</t>
  </si>
  <si>
    <t>819-9110078612-2018-05-08</t>
  </si>
  <si>
    <t>819-9110078660-2018-05-08</t>
  </si>
  <si>
    <t>819-9110078620-2018-05-08</t>
  </si>
  <si>
    <t>819-9110078575-2018-05-08</t>
  </si>
  <si>
    <t>819-9110078594-2018-05-08</t>
  </si>
  <si>
    <t>819-9110078657-2018-05-08</t>
  </si>
  <si>
    <t>819-9110078630-2018-05-08</t>
  </si>
  <si>
    <t>819-9110078650-2018-05-08</t>
  </si>
  <si>
    <t>819-9110078623-2018-05-08</t>
  </si>
  <si>
    <t>819-9110078571-2018-05-08</t>
  </si>
  <si>
    <t>819-9110078699-2018-05-09</t>
  </si>
  <si>
    <t>819-9110078724-2018-05-09</t>
  </si>
  <si>
    <t>819-9110078677-2018-05-09</t>
  </si>
  <si>
    <t>819-9110078720-2018-05-09</t>
  </si>
  <si>
    <t>819-9110078729-2018-05-09</t>
  </si>
  <si>
    <t>819-9110078711-2018-05-09</t>
  </si>
  <si>
    <t>819-9110078683-2018-05-09</t>
  </si>
  <si>
    <t>819-9110078686-2018-05-09</t>
  </si>
  <si>
    <t>819-9110078694-2018-05-09</t>
  </si>
  <si>
    <t>819-9110078702-2018-05-09</t>
  </si>
  <si>
    <t>819-9110078692-2018-05-09</t>
  </si>
  <si>
    <t>819-9110078696-2018-05-09</t>
  </si>
  <si>
    <t>819-9110078680-2018-05-09</t>
  </si>
  <si>
    <t>819-9110078682-2018-05-09</t>
  </si>
  <si>
    <t>819-9110078748-2018-05-10</t>
  </si>
  <si>
    <t>819-9110078753-2018-05-10</t>
  </si>
  <si>
    <t>819-9110078768-2018-05-10</t>
  </si>
  <si>
    <t>819-9110078772-2018-05-10</t>
  </si>
  <si>
    <t>819-9110078745-2018-05-10</t>
  </si>
  <si>
    <t>819-9110078817-2018-05-10</t>
  </si>
  <si>
    <t>819-9110078827-2018-05-10</t>
  </si>
  <si>
    <t>819-9110078948-2018-05-11</t>
  </si>
  <si>
    <t>819-9110078850-2018-05-11</t>
  </si>
  <si>
    <t>819-9110078931-2018-05-11</t>
  </si>
  <si>
    <t>819-9110078914-2018-05-11</t>
  </si>
  <si>
    <t>819-9110078928-2018-05-11</t>
  </si>
  <si>
    <t>819-9110078874-2018-05-11</t>
  </si>
  <si>
    <t>819-9110078890-2018-05-11</t>
  </si>
  <si>
    <t>819-9110078933-2018-05-11</t>
  </si>
  <si>
    <t>819-9110078961-2018-05-11</t>
  </si>
  <si>
    <t>819-9110078860-2018-05-11</t>
  </si>
  <si>
    <t>819-9110078835-2018-05-11</t>
  </si>
  <si>
    <t>819-9110078944-2018-05-11</t>
  </si>
  <si>
    <t>819-9110079155-2018-05-12</t>
  </si>
  <si>
    <t>819-9110079080-2018-05-12</t>
  </si>
  <si>
    <t>819-9110079096-2018-05-12</t>
  </si>
  <si>
    <t>819-9110079010-2018-05-12</t>
  </si>
  <si>
    <t>819-9110079004-2018-05-12</t>
  </si>
  <si>
    <t>819-9110078993-2018-05-12</t>
  </si>
  <si>
    <t>819-9110079054-2018-05-12</t>
  </si>
  <si>
    <t>819-9110079151-2018-05-12</t>
  </si>
  <si>
    <t>819-9110079146-2018-05-12</t>
  </si>
  <si>
    <t>819-9110079207-2018-05-12</t>
  </si>
  <si>
    <t>819-9110079125-2018-05-12</t>
  </si>
  <si>
    <t>819-9110079196-2018-05-12</t>
  </si>
  <si>
    <t>819-9110079021-2018-05-12</t>
  </si>
  <si>
    <t>819-9110079106-2018-05-12</t>
  </si>
  <si>
    <t>819-9110079121-2018-05-12</t>
  </si>
  <si>
    <t>819-9110078973-2018-05-12</t>
  </si>
  <si>
    <t>819-9110079185-2018-05-12</t>
  </si>
  <si>
    <t>819-9110079140-2018-05-12</t>
  </si>
  <si>
    <t>819-9110079138-2018-05-12</t>
  </si>
  <si>
    <t>819-9110079079-2018-05-12</t>
  </si>
  <si>
    <t>819-9110079023-2018-05-12</t>
  </si>
  <si>
    <t>819-9110079036-2018-05-12</t>
  </si>
  <si>
    <t>819-9110079069-2018-05-12</t>
  </si>
  <si>
    <t>819-9110079094-2018-05-12</t>
  </si>
  <si>
    <t>820-0110042539-2018-09-29</t>
  </si>
  <si>
    <t>820-0110042547-2018-09-29</t>
  </si>
  <si>
    <t>820-0110042593-2018-09-29</t>
  </si>
  <si>
    <t>820-0110042527-2018-09-29</t>
  </si>
  <si>
    <t>820-0110042550-2018-09-29</t>
  </si>
  <si>
    <t>820-0110042525-2018-09-29</t>
  </si>
  <si>
    <t>820-0110042580-2018-09-29</t>
  </si>
  <si>
    <t>820-0110042535-2018-09-29</t>
  </si>
  <si>
    <t>820-0110042521-2018-09-29</t>
  </si>
  <si>
    <t>820-0110042537-2018-09-29</t>
  </si>
  <si>
    <t>820-0110042578-2018-09-29</t>
  </si>
  <si>
    <t>820-0110042579-2018-09-29</t>
  </si>
  <si>
    <t>820-0110042589-2018-09-29</t>
  </si>
  <si>
    <t>820-0110042502-2018-09-29</t>
  </si>
  <si>
    <t>820-0110042543-2018-09-29</t>
  </si>
  <si>
    <t>820-0110042568-2018-09-29</t>
  </si>
  <si>
    <t>820-0110042529-2018-09-29</t>
  </si>
  <si>
    <t>820-0110042600-2018-09-29</t>
  </si>
  <si>
    <t>820-0110042583-2018-09-29</t>
  </si>
  <si>
    <t>820-0110042536-2018-09-29</t>
  </si>
  <si>
    <t>820-0110042538-2018-09-29</t>
  </si>
  <si>
    <t>820-0110042595-2018-09-29</t>
  </si>
  <si>
    <t>820-0110042605-2018-09-30</t>
  </si>
  <si>
    <t>820-0110042632-2018-09-30</t>
  </si>
  <si>
    <t>820-0110042679-2018-09-30</t>
  </si>
  <si>
    <t>820-0110042609-2018-09-30</t>
  </si>
  <si>
    <t>820-0110042658-2018-09-30</t>
  </si>
  <si>
    <t>820-0110042666-2018-09-30</t>
  </si>
  <si>
    <t>820-0110042607-2018-09-30</t>
  </si>
  <si>
    <t>820-0110042624-2018-09-30</t>
  </si>
  <si>
    <t>820-0110042664-2018-09-30</t>
  </si>
  <si>
    <t>820-0110042650-2018-09-30</t>
  </si>
  <si>
    <t>820-0110042672-2018-09-30</t>
  </si>
  <si>
    <t>820-0110042676-2018-09-30</t>
  </si>
  <si>
    <t>820-0110042682-2018-09-30</t>
  </si>
  <si>
    <t>820-0110042606-2018-09-30</t>
  </si>
  <si>
    <t>820-0110042615-2018-09-30</t>
  </si>
  <si>
    <t>820-0110042636-2018-09-30</t>
  </si>
  <si>
    <t>820-0110042661-2018-09-30</t>
  </si>
  <si>
    <t>820-0110042611-2018-09-30</t>
  </si>
  <si>
    <t>820-0110042683-2018-09-30</t>
  </si>
  <si>
    <t>820-0110042641-2018-09-30</t>
  </si>
  <si>
    <t>820-0110042608-2018-09-30</t>
  </si>
  <si>
    <t>820-0110042643-2018-09-30</t>
  </si>
  <si>
    <t>820-0110042603-2018-09-30</t>
  </si>
  <si>
    <t>820-0110042620-2018-09-30</t>
  </si>
  <si>
    <t>820-0110042668-2018-09-30</t>
  </si>
  <si>
    <t>820-0110042649-2018-09-30</t>
  </si>
  <si>
    <t>820-0110042662-2018-09-30</t>
  </si>
  <si>
    <t>820-0110042678-2018-09-30</t>
  </si>
  <si>
    <t>820-0110042680-2018-09-30</t>
  </si>
  <si>
    <t>819-9110097932-2018-09-21</t>
  </si>
  <si>
    <t>819-9110097889-2018-09-21</t>
  </si>
  <si>
    <t>819-9110097859-2018-09-21</t>
  </si>
  <si>
    <t>819-9110097886-2018-09-21</t>
  </si>
  <si>
    <t>819-9110097860-2018-09-21</t>
  </si>
  <si>
    <t>819-9110097873-2018-09-21</t>
  </si>
  <si>
    <t>819-9110097962-2018-09-21</t>
  </si>
  <si>
    <t>819-9110097880-2018-09-21</t>
  </si>
  <si>
    <t>819-9110097883-2018-09-21</t>
  </si>
  <si>
    <t>819-9110097906-2018-09-21</t>
  </si>
  <si>
    <t>819-9110097924-2018-09-21</t>
  </si>
  <si>
    <t>819-9110097876-2018-09-21</t>
  </si>
  <si>
    <t>819-9110097988-2018-09-21</t>
  </si>
  <si>
    <t>819-9110097915-2018-09-21</t>
  </si>
  <si>
    <t>819-9110097885-2018-09-21</t>
  </si>
  <si>
    <t>819-9110097982-2018-09-21</t>
  </si>
  <si>
    <t>819-9110097908-2018-09-21</t>
  </si>
  <si>
    <t>819-9110097941-2018-09-21</t>
  </si>
  <si>
    <t>819-9110098112-2018-09-22</t>
  </si>
  <si>
    <t>819-9110098114-2018-09-22</t>
  </si>
  <si>
    <t>819-9110098067-2018-09-22</t>
  </si>
  <si>
    <t>819-9110098054-2018-09-22</t>
  </si>
  <si>
    <t>819-9110098115-2018-09-22</t>
  </si>
  <si>
    <t>819-9110098039-2018-09-22</t>
  </si>
  <si>
    <t>819-9140000067-2018-09-22</t>
  </si>
  <si>
    <t>819-9110098082-2018-09-22</t>
  </si>
  <si>
    <t>819-9110098034-2018-09-22</t>
  </si>
  <si>
    <t>819-9110098022-2018-09-22</t>
  </si>
  <si>
    <t>819-9110098099-2018-09-22</t>
  </si>
  <si>
    <t>819-9110098070-2018-09-22</t>
  </si>
  <si>
    <t>819-9140000062-2018-09-22</t>
  </si>
  <si>
    <t>819-9140000065-2018-09-22</t>
  </si>
  <si>
    <t>819-9110098136-2018-09-22</t>
  </si>
  <si>
    <t>819-9110098077-2018-09-22</t>
  </si>
  <si>
    <t>819-9140000069-2018-09-22</t>
  </si>
  <si>
    <t>819-9140000061-2018-09-22</t>
  </si>
  <si>
    <t>819-9110098093-2018-09-22</t>
  </si>
  <si>
    <t>819-9140000070-2018-09-22</t>
  </si>
  <si>
    <t>819-9140000075-2018-09-22</t>
  </si>
  <si>
    <t>819-9140000103-2018-09-23</t>
  </si>
  <si>
    <t>819-9110098214-2018-09-23</t>
  </si>
  <si>
    <t>819-9110098219-2018-09-23</t>
  </si>
  <si>
    <t>819-9110098256-2018-09-23</t>
  </si>
  <si>
    <t>819-9110098193-2018-09-23</t>
  </si>
  <si>
    <t>819-9110098160-2018-09-23</t>
  </si>
  <si>
    <t>819-9110098225-2018-09-23</t>
  </si>
  <si>
    <t>819-9110098288-2018-09-23</t>
  </si>
  <si>
    <t>819-9140000097-2018-09-23</t>
  </si>
  <si>
    <t>819-9140000133-2018-09-23</t>
  </si>
  <si>
    <t>819-9110098314-2018-09-23</t>
  </si>
  <si>
    <t>819-9110098183-2018-09-23</t>
  </si>
  <si>
    <t>819-9110098231-2018-09-23</t>
  </si>
  <si>
    <t>819-9140000094-2018-09-23</t>
  </si>
  <si>
    <t>819-9110098238-2018-09-23</t>
  </si>
  <si>
    <t>819-9110098280-2018-09-23</t>
  </si>
  <si>
    <t>819-9140000110-2018-09-23</t>
  </si>
  <si>
    <t>819-9110098237-2018-09-23</t>
  </si>
  <si>
    <t>819-9110098283-2018-09-23</t>
  </si>
  <si>
    <t>819-9110098196-2018-09-23</t>
  </si>
  <si>
    <t>819-9110098312-2018-09-23</t>
  </si>
  <si>
    <t>819-9110098304-2018-09-23</t>
  </si>
  <si>
    <t>819-9110098368-2018-09-24</t>
  </si>
  <si>
    <t>819-9110098351-2018-09-24</t>
  </si>
  <si>
    <t>819-9110098357-2018-09-24</t>
  </si>
  <si>
    <t>819-9110098359-2018-09-24</t>
  </si>
  <si>
    <t>819-9110098389-2018-09-25</t>
  </si>
  <si>
    <t>819-9140000164-2018-09-25</t>
  </si>
  <si>
    <t>819-9110098414-2018-09-25</t>
  </si>
  <si>
    <t>819-9110098432-2018-09-25</t>
  </si>
  <si>
    <t>819-9110098400-2018-09-25</t>
  </si>
  <si>
    <t>819-9110098435-2018-09-25</t>
  </si>
  <si>
    <t>819-9110098480-2018-09-26</t>
  </si>
  <si>
    <t>819-9110098445-2018-09-26</t>
  </si>
  <si>
    <t>819-9110098508-2018-09-26</t>
  </si>
  <si>
    <t>819-9110098463-2018-09-26</t>
  </si>
  <si>
    <t>819-9110098503-2018-09-26</t>
  </si>
  <si>
    <t>819-9110098484-2018-09-26</t>
  </si>
  <si>
    <t>819-9110098472-2018-09-26</t>
  </si>
  <si>
    <t>819-9110098477-2018-09-26</t>
  </si>
  <si>
    <t>819-9110098572-2018-09-27</t>
  </si>
  <si>
    <t>819-9110098544-2018-09-27</t>
  </si>
  <si>
    <t>819-9110098564-2018-09-27</t>
  </si>
  <si>
    <t>819-9110098573-2018-09-27</t>
  </si>
  <si>
    <t>819-9110098578-2018-09-27</t>
  </si>
  <si>
    <t>819-9110098635-2018-09-28</t>
  </si>
  <si>
    <t>819-9110098640-2018-09-28</t>
  </si>
  <si>
    <t>819-9110098645-2018-09-28</t>
  </si>
  <si>
    <t>819-9110098639-2018-09-28</t>
  </si>
  <si>
    <t>819-9110098643-2018-09-28</t>
  </si>
  <si>
    <t>819-9110098620-2018-09-28</t>
  </si>
  <si>
    <t>819-9110098608-2018-09-28</t>
  </si>
  <si>
    <t>819-9110098628-2018-09-28</t>
  </si>
  <si>
    <t>819-9110098656-2018-09-28</t>
  </si>
  <si>
    <t>819-9110098771-2018-09-29</t>
  </si>
  <si>
    <t>819-9110098778-2018-09-29</t>
  </si>
  <si>
    <t>819-9110098811-2018-09-29</t>
  </si>
  <si>
    <t>819-9110098726-2018-09-29</t>
  </si>
  <si>
    <t>819-9110098718-2018-09-29</t>
  </si>
  <si>
    <t>819-9110098734-2018-09-29</t>
  </si>
  <si>
    <t>819-9110098746-2018-09-29</t>
  </si>
  <si>
    <t>819-9140000213-2018-09-30</t>
  </si>
  <si>
    <t>819-9110098982-2018-09-30</t>
  </si>
  <si>
    <t>819-9140000199-2018-09-30</t>
  </si>
  <si>
    <t>819-9110099036-2018-09-30</t>
  </si>
  <si>
    <t>819-9140000216-2018-09-30</t>
  </si>
  <si>
    <t>819-9110098978-2018-09-30</t>
  </si>
  <si>
    <t>819-9110098877-2018-09-30</t>
  </si>
  <si>
    <t>819-9110098994-2018-09-30</t>
  </si>
  <si>
    <t>819-9110098899-2018-09-30</t>
  </si>
  <si>
    <t>819-9110098998-2018-09-30</t>
  </si>
  <si>
    <t>838-8110014630-2017-01-01</t>
  </si>
  <si>
    <t>838-8110014484-2017-01-01</t>
  </si>
  <si>
    <t>838-8110014561-2017-01-01</t>
  </si>
  <si>
    <t>838-8110014426-2017-01-01</t>
  </si>
  <si>
    <t>838-8110014606-2017-01-01</t>
  </si>
  <si>
    <t>838-8110014373-2017-01-01</t>
  </si>
  <si>
    <t>838-8110014616-2017-01-01</t>
  </si>
  <si>
    <t>838-8110014536-2017-01-01</t>
  </si>
  <si>
    <t>838-8110014599-2017-01-01</t>
  </si>
  <si>
    <t>838-8110014389-2017-01-01</t>
  </si>
  <si>
    <t>838-8110014374-2017-01-01</t>
  </si>
  <si>
    <t>838-8110014494-2017-01-01</t>
  </si>
  <si>
    <t>838-8110014379-2017-01-01</t>
  </si>
  <si>
    <t>838-8110014428-2017-01-01</t>
  </si>
  <si>
    <t>838-8110014431-2017-01-01</t>
  </si>
  <si>
    <t>838-8110014544-2017-01-01</t>
  </si>
  <si>
    <t>838-8110014652-2017-01-01</t>
  </si>
  <si>
    <t>838-8110014385-2017-01-01</t>
  </si>
  <si>
    <t>838-8110014384-2017-01-01</t>
  </si>
  <si>
    <t>838-8110014613-2017-01-01</t>
  </si>
  <si>
    <t>838-8110014548-2017-01-01</t>
  </si>
  <si>
    <t>838-8110014456-2017-01-01</t>
  </si>
  <si>
    <t>838-8110014541-2017-01-01</t>
  </si>
  <si>
    <t>838-8110014543-2017-01-01</t>
  </si>
  <si>
    <t>838-8110014514-2017-01-01</t>
  </si>
  <si>
    <t>838-8110014662-2017-01-01</t>
  </si>
  <si>
    <t>838-8110014569-2017-01-01</t>
  </si>
  <si>
    <t>838-8110014449-2017-01-01</t>
  </si>
  <si>
    <t>838-8110014459-2017-01-01</t>
  </si>
  <si>
    <t>838-8110014618-2017-01-01</t>
  </si>
  <si>
    <t>838-8110014463-2017-01-01</t>
  </si>
  <si>
    <t>838-8110014521-2017-01-01</t>
  </si>
  <si>
    <t>838-8110014390-2017-01-01</t>
  </si>
  <si>
    <t>838-8110014537-2017-01-01</t>
  </si>
  <si>
    <t>838-8110014611-2017-01-01</t>
  </si>
  <si>
    <t>838-8110014629-2017-01-01</t>
  </si>
  <si>
    <t>838-8110014639-2017-01-01</t>
  </si>
  <si>
    <t>838-8110014655-2017-01-01</t>
  </si>
  <si>
    <t>838-8110014659-2017-01-01</t>
  </si>
  <si>
    <t>838-8110014434-2017-01-01</t>
  </si>
  <si>
    <t>838-8110014441-2017-01-01</t>
  </si>
  <si>
    <t>838-8110014452-2017-01-01</t>
  </si>
  <si>
    <t>838-8110014489-2017-01-01</t>
  </si>
  <si>
    <t>838-8110014525-2017-01-01</t>
  </si>
  <si>
    <t>838-8110014547-2017-01-01</t>
  </si>
  <si>
    <t>838-8110014556-2017-01-01</t>
  </si>
  <si>
    <t>838-8110014559-2017-01-01</t>
  </si>
  <si>
    <t>838-8110014574-2017-01-01</t>
  </si>
  <si>
    <t>838-8110014603-2017-01-01</t>
  </si>
  <si>
    <t>838-8110014472-2017-01-01</t>
  </si>
  <si>
    <t>838-8110014535-2017-01-01</t>
  </si>
  <si>
    <t>838-8110014602-2017-01-01</t>
  </si>
  <si>
    <t>838-8110014619-2017-01-01</t>
  </si>
  <si>
    <t>838-8110014520-2017-01-01</t>
  </si>
  <si>
    <t>838-8110014577-2017-01-01</t>
  </si>
  <si>
    <t>838-8110014584-2017-01-01</t>
  </si>
  <si>
    <t>838-8110014586-2017-01-01</t>
  </si>
  <si>
    <t>838-8110014378-2017-01-01</t>
  </si>
  <si>
    <t>838-8110014410-2017-01-01</t>
  </si>
  <si>
    <t>838-8110014442-2017-01-01</t>
  </si>
  <si>
    <t>838-8110014501-2017-01-01</t>
  </si>
  <si>
    <t>838-8110014567-2017-01-01</t>
  </si>
  <si>
    <t>838-8110014621-2017-01-01</t>
  </si>
  <si>
    <t>838-8110014450-2017-01-01</t>
  </si>
  <si>
    <t>838-8110014609-2017-01-01</t>
  </si>
  <si>
    <t>838-8110014401-2017-01-01</t>
  </si>
  <si>
    <t>838-8110014420-2017-01-01</t>
  </si>
  <si>
    <t>838-8110014478-2017-01-01</t>
  </si>
  <si>
    <t>838-8110014487-2017-01-01</t>
  </si>
  <si>
    <t>838-8110014588-2017-01-01</t>
  </si>
  <si>
    <t>838-8110014631-2017-01-01</t>
  </si>
  <si>
    <t>838-8110014661-2017-01-01</t>
  </si>
  <si>
    <t>838-8110014532-2017-01-01</t>
  </si>
  <si>
    <t>838-8110014377-2017-01-01</t>
  </si>
  <si>
    <t>838-8110014381-2017-01-01</t>
  </si>
  <si>
    <t>838-8110014508-2017-01-01</t>
  </si>
  <si>
    <t>838-8110014528-2017-01-01</t>
  </si>
  <si>
    <t>838-8110014571-2017-01-01</t>
  </si>
  <si>
    <t>838-8110014717-2017-01-02</t>
  </si>
  <si>
    <t>838-8110014764-2017-01-02</t>
  </si>
  <si>
    <t>838-8110014763-2017-01-02</t>
  </si>
  <si>
    <t>838-8110014797-2017-01-02</t>
  </si>
  <si>
    <t>838-8110014760-2017-01-02</t>
  </si>
  <si>
    <t>838-8110014680-2017-01-02</t>
  </si>
  <si>
    <t>838-8110014798-2017-01-02</t>
  </si>
  <si>
    <t>838-8110014709-2017-01-02</t>
  </si>
  <si>
    <t>838-8110014749-2017-01-02</t>
  </si>
  <si>
    <t>838-8110014743-2017-01-02</t>
  </si>
  <si>
    <t>838-8110014706-2017-01-02</t>
  </si>
  <si>
    <t>838-8110014687-2017-01-02</t>
  </si>
  <si>
    <t>838-8110014744-2017-01-02</t>
  </si>
  <si>
    <t>838-8110014761-2017-01-02</t>
  </si>
  <si>
    <t>838-8110014674-2017-01-02</t>
  </si>
  <si>
    <t>838-8110014676-2017-01-02</t>
  </si>
  <si>
    <t>838-8110014682-2017-01-02</t>
  </si>
  <si>
    <t>838-8110014707-2017-01-02</t>
  </si>
  <si>
    <t>838-8110014766-2017-01-02</t>
  </si>
  <si>
    <t>838-8110014681-2017-01-02</t>
  </si>
  <si>
    <t>838-8110014795-2017-01-02</t>
  </si>
  <si>
    <t>838-8110014702-2017-01-02</t>
  </si>
  <si>
    <t>838-8110014728-2017-01-02</t>
  </si>
  <si>
    <t>838-8110014783-2017-01-02</t>
  </si>
  <si>
    <t>838-8110014677-2017-01-02</t>
  </si>
  <si>
    <t>838-8110014746-2017-01-02</t>
  </si>
  <si>
    <t>838-8110014673-2017-01-02</t>
  </si>
  <si>
    <t>838-8110014704-2017-01-02</t>
  </si>
  <si>
    <t>838-8110014726-2017-01-02</t>
  </si>
  <si>
    <t>838-8110014774-2017-01-02</t>
  </si>
  <si>
    <t>838-8110014793-2017-01-02</t>
  </si>
  <si>
    <t>838-8110014751-2017-01-02</t>
  </si>
  <si>
    <t>838-8110014731-2017-01-02</t>
  </si>
  <si>
    <t>838-8110014690-2017-01-02</t>
  </si>
  <si>
    <t>838-8110014722-2017-01-02</t>
  </si>
  <si>
    <t>838-8110014900-2017-01-03</t>
  </si>
  <si>
    <t>838-8110014946-2017-01-03</t>
  </si>
  <si>
    <t>838-8110014882-2017-01-03</t>
  </si>
  <si>
    <t>838-8110014838-2017-01-03</t>
  </si>
  <si>
    <t>838-8110014932-2017-01-03</t>
  </si>
  <si>
    <t>838-8110014851-2017-01-03</t>
  </si>
  <si>
    <t>838-8110014904-2017-01-03</t>
  </si>
  <si>
    <t>838-8110014803-2017-01-03</t>
  </si>
  <si>
    <t>838-8110014849-2017-01-03</t>
  </si>
  <si>
    <t>838-8110014915-2017-01-03</t>
  </si>
  <si>
    <t>838-8110014808-2017-01-03</t>
  </si>
  <si>
    <t>838-8110014827-2017-01-03</t>
  </si>
  <si>
    <t>838-8110014840-2017-01-03</t>
  </si>
  <si>
    <t>838-8110014884-2017-01-03</t>
  </si>
  <si>
    <t>838-8110014905-2017-01-03</t>
  </si>
  <si>
    <t>838-8110014924-2017-01-03</t>
  </si>
  <si>
    <t>838-8110014860-2017-01-03</t>
  </si>
  <si>
    <t>838-8110014870-2017-01-03</t>
  </si>
  <si>
    <t>838-8110014878-2017-01-03</t>
  </si>
  <si>
    <t>838-8110014881-2017-01-03</t>
  </si>
  <si>
    <t>838-8110014894-2017-01-03</t>
  </si>
  <si>
    <t>838-8110014899-2017-01-03</t>
  </si>
  <si>
    <t>838-8110014939-2017-01-03</t>
  </si>
  <si>
    <t>838-8110014944-2017-01-03</t>
  </si>
  <si>
    <t>838-8110014949-2017-01-03</t>
  </si>
  <si>
    <t>838-8110014948-2017-01-03</t>
  </si>
  <si>
    <t>838-8110014859-2017-01-03</t>
  </si>
  <si>
    <t>838-8110014863-2017-01-03</t>
  </si>
  <si>
    <t>838-8110014885-2017-01-03</t>
  </si>
  <si>
    <t>838-8110014898-2017-01-03</t>
  </si>
  <si>
    <t>838-8110014911-2017-01-03</t>
  </si>
  <si>
    <t>838-8110014912-2017-01-03</t>
  </si>
  <si>
    <t>838-8110014934-2017-01-03</t>
  </si>
  <si>
    <t>838-8110014813-2017-01-03</t>
  </si>
  <si>
    <t>838-8110014814-2017-01-03</t>
  </si>
  <si>
    <t>838-8110014822-2017-01-03</t>
  </si>
  <si>
    <t>838-8110014811-2017-01-03</t>
  </si>
  <si>
    <t>838-8110014910-2017-01-03</t>
  </si>
  <si>
    <t>838-8110014922-2017-01-03</t>
  </si>
  <si>
    <t>838-8110014936-2017-01-03</t>
  </si>
  <si>
    <t>838-8110014943-2017-01-03</t>
  </si>
  <si>
    <t>838-8110014952-2017-01-03</t>
  </si>
  <si>
    <t>838-8110014980-2017-01-04</t>
  </si>
  <si>
    <t>838-8110014963-2017-01-04</t>
  </si>
  <si>
    <t>838-8110015058-2017-01-04</t>
  </si>
  <si>
    <t>838-8110015055-2017-01-04</t>
  </si>
  <si>
    <t>838-8110014992-2017-01-04</t>
  </si>
  <si>
    <t>838-8110015009-2017-01-04</t>
  </si>
  <si>
    <t>838-8110015027-2017-01-04</t>
  </si>
  <si>
    <t>838-8110015041-2017-01-04</t>
  </si>
  <si>
    <t>838-8110014968-2017-01-04</t>
  </si>
  <si>
    <t>838-8110015019-2017-01-04</t>
  </si>
  <si>
    <t>838-8110015043-2017-01-04</t>
  </si>
  <si>
    <t>838-8110014957-2017-01-04</t>
  </si>
  <si>
    <t>838-8110014975-2017-01-04</t>
  </si>
  <si>
    <t>838-8110014962-2017-01-04</t>
  </si>
  <si>
    <t>838-8110014984-2017-01-04</t>
  </si>
  <si>
    <t>838-8110015017-2017-01-04</t>
  </si>
  <si>
    <t>838-8110014959-2017-01-04</t>
  </si>
  <si>
    <t>838-8110015003-2017-01-04</t>
  </si>
  <si>
    <t>838-8110015007-2017-01-04</t>
  </si>
  <si>
    <t>838-8110015036-2017-01-04</t>
  </si>
  <si>
    <t>838-8110015049-2017-01-04</t>
  </si>
  <si>
    <t>838-8110015053-2017-01-04</t>
  </si>
  <si>
    <t>838-8110015060-2017-01-04</t>
  </si>
  <si>
    <t>838-8110015026-2017-01-04</t>
  </si>
  <si>
    <t>838-8110015029-2017-01-04</t>
  </si>
  <si>
    <t>838-8110015034-2017-01-04</t>
  </si>
  <si>
    <t>838-8110015051-2017-01-04</t>
  </si>
  <si>
    <t>838-8110015059-2017-01-04</t>
  </si>
  <si>
    <t>838-8110014989-2017-01-04</t>
  </si>
  <si>
    <t>838-8110015002-2017-01-04</t>
  </si>
  <si>
    <t>838-8110015038-2017-01-04</t>
  </si>
  <si>
    <t>838-8110015042-2017-01-04</t>
  </si>
  <si>
    <t>838-8110015045-2017-01-04</t>
  </si>
  <si>
    <t>838-8110014964-2017-01-04</t>
  </si>
  <si>
    <t>838-8110014970-2017-01-04</t>
  </si>
  <si>
    <t>838-8110015001-2017-01-04</t>
  </si>
  <si>
    <t>838-8110014973-2017-01-04</t>
  </si>
  <si>
    <t>838-8110015179-2017-01-05</t>
  </si>
  <si>
    <t>838-8110015180-2017-01-05</t>
  </si>
  <si>
    <t>838-8110015092-2017-01-05</t>
  </si>
  <si>
    <t>838-8110015158-2017-01-05</t>
  </si>
  <si>
    <t>838-8110015145-2017-01-05</t>
  </si>
  <si>
    <t>838-8110015147-2017-01-05</t>
  </si>
  <si>
    <t>838-8110015140-2017-01-05</t>
  </si>
  <si>
    <t>838-8110015141-2017-01-05</t>
  </si>
  <si>
    <t>838-8110015155-2017-01-05</t>
  </si>
  <si>
    <t>838-8110015082-2017-01-05</t>
  </si>
  <si>
    <t>838-8110015068-2017-01-05</t>
  </si>
  <si>
    <t>838-8110015113-2017-01-05</t>
  </si>
  <si>
    <t>838-8110015167-2017-01-05</t>
  </si>
  <si>
    <t>838-8110015187-2017-01-05</t>
  </si>
  <si>
    <t>838-8110015098-2017-01-05</t>
  </si>
  <si>
    <t>838-8110015245-2017-01-05</t>
  </si>
  <si>
    <t>838-8110015139-2017-01-05</t>
  </si>
  <si>
    <t>838-8110015175-2017-01-05</t>
  </si>
  <si>
    <t>838-8110015177-2017-01-05</t>
  </si>
  <si>
    <t>838-8110015194-2017-01-05</t>
  </si>
  <si>
    <t>838-8110015197-2017-01-05</t>
  </si>
  <si>
    <t>838-8110015205-2017-01-05</t>
  </si>
  <si>
    <t>838-8110015239-2017-01-05</t>
  </si>
  <si>
    <t>838-8110015256-2017-01-05</t>
  </si>
  <si>
    <t>838-8110015089-2017-01-05</t>
  </si>
  <si>
    <t>838-8110015096-2017-01-05</t>
  </si>
  <si>
    <t>838-8110015101-2017-01-05</t>
  </si>
  <si>
    <t>838-8110015162-2017-01-05</t>
  </si>
  <si>
    <t>838-8110015206-2017-01-05</t>
  </si>
  <si>
    <t>838-8110015222-2017-01-05</t>
  </si>
  <si>
    <t>838-8110015233-2017-01-05</t>
  </si>
  <si>
    <t>838-8110015213-2017-01-05</t>
  </si>
  <si>
    <t>838-8110015161-2017-01-05</t>
  </si>
  <si>
    <t>838-8110015064-2017-01-05</t>
  </si>
  <si>
    <t>838-8110015094-2017-01-05</t>
  </si>
  <si>
    <t>838-8110015106-2017-01-05</t>
  </si>
  <si>
    <t>838-8110015148-2017-01-05</t>
  </si>
  <si>
    <t>838-8110015149-2017-01-05</t>
  </si>
  <si>
    <t>838-8110015171-2017-01-05</t>
  </si>
  <si>
    <t>838-8110015216-2017-01-05</t>
  </si>
  <si>
    <t>838-8110015242-2017-01-05</t>
  </si>
  <si>
    <t>838-8110015199-2017-01-05</t>
  </si>
  <si>
    <t>838-8110015099-2017-01-05</t>
  </si>
  <si>
    <t>838-8110015137-2017-01-05</t>
  </si>
  <si>
    <t>838-8110015131-2017-01-05</t>
  </si>
  <si>
    <t>838-8110015208-2017-01-05</t>
  </si>
  <si>
    <t>838-8110015110-2017-01-05</t>
  </si>
  <si>
    <t>838-8110015271-2017-01-06</t>
  </si>
  <si>
    <t>838-8110015292-2017-01-06</t>
  </si>
  <si>
    <t>838-8110015356-2017-01-06</t>
  </si>
  <si>
    <t>838-8110015317-2017-01-06</t>
  </si>
  <si>
    <t>838-8110015274-2017-01-06</t>
  </si>
  <si>
    <t>838-8110015338-2017-01-06</t>
  </si>
  <si>
    <t>838-8110015305-2017-01-06</t>
  </si>
  <si>
    <t>838-8110015352-2017-01-06</t>
  </si>
  <si>
    <t>838-8110015365-2017-01-06</t>
  </si>
  <si>
    <t>838-8110015294-2017-01-06</t>
  </si>
  <si>
    <t>838-8110015280-2017-01-06</t>
  </si>
  <si>
    <t>838-8110015340-2017-01-06</t>
  </si>
  <si>
    <t>838-8110015370-2017-01-06</t>
  </si>
  <si>
    <t>838-8110015311-2017-01-06</t>
  </si>
  <si>
    <t>838-8110015315-2017-01-06</t>
  </si>
  <si>
    <t>838-8110015293-2017-01-06</t>
  </si>
  <si>
    <t>838-8110015301-2017-01-06</t>
  </si>
  <si>
    <t>838-8110015261-2017-01-06</t>
  </si>
  <si>
    <t>838-8110015283-2017-01-06</t>
  </si>
  <si>
    <t>838-8110015298-2017-01-06</t>
  </si>
  <si>
    <t>838-8110015307-2017-01-06</t>
  </si>
  <si>
    <t>838-8110015354-2017-01-06</t>
  </si>
  <si>
    <t>838-8110015351-2017-01-06</t>
  </si>
  <si>
    <t>838-8110015367-2017-01-06</t>
  </si>
  <si>
    <t>838-8110015328-2017-01-06</t>
  </si>
  <si>
    <t>838-8110015478-2017-01-07</t>
  </si>
  <si>
    <t>838-8110015503-2017-01-07</t>
  </si>
  <si>
    <t>838-8110015510-2017-01-07</t>
  </si>
  <si>
    <t>838-8110015474-2017-01-07</t>
  </si>
  <si>
    <t>838-8110015419-2017-01-07</t>
  </si>
  <si>
    <t>838-8110015500-2017-01-07</t>
  </si>
  <si>
    <t>838-8110015437-2017-01-07</t>
  </si>
  <si>
    <t>838-8110015483-2017-01-07</t>
  </si>
  <si>
    <t>838-8110015394-2017-01-07</t>
  </si>
  <si>
    <t>838-8110015451-2017-01-07</t>
  </si>
  <si>
    <t>838-8110015520-2017-01-07</t>
  </si>
  <si>
    <t>838-8110015497-2017-01-07</t>
  </si>
  <si>
    <t>838-8110015454-2017-01-07</t>
  </si>
  <si>
    <t>838-8110015401-2017-01-07</t>
  </si>
  <si>
    <t>838-8110015502-2017-01-07</t>
  </si>
  <si>
    <t>838-8110015464-2017-01-07</t>
  </si>
  <si>
    <t>838-8110015409-2017-01-07</t>
  </si>
  <si>
    <t>838-8110015387-2017-01-07</t>
  </si>
  <si>
    <t>838-8110015407-2017-01-07</t>
  </si>
  <si>
    <t>838-8110015430-2017-01-07</t>
  </si>
  <si>
    <t>838-8110015425-2017-01-07</t>
  </si>
  <si>
    <t>838-8110015395-2017-01-07</t>
  </si>
  <si>
    <t>838-8110015405-2017-01-07</t>
  </si>
  <si>
    <t>838-8110015414-2017-01-07</t>
  </si>
  <si>
    <t>838-8110015461-2017-01-07</t>
  </si>
  <si>
    <t>838-8110015507-2017-01-07</t>
  </si>
  <si>
    <t>838-8110015473-2017-01-07</t>
  </si>
  <si>
    <t>838-8110015435-2017-01-07</t>
  </si>
  <si>
    <t>838-8110015393-2017-01-07</t>
  </si>
  <si>
    <t>838-8110015434-2017-01-07</t>
  </si>
  <si>
    <t>838-8110015397-2017-01-07</t>
  </si>
  <si>
    <t>838-8110015418-2017-01-07</t>
  </si>
  <si>
    <t>838-8110015404-2017-01-07</t>
  </si>
  <si>
    <t>838-8110015416-2017-01-07</t>
  </si>
  <si>
    <t>838-8110015463-2017-01-07</t>
  </si>
  <si>
    <t>838-8110015470-2017-01-07</t>
  </si>
  <si>
    <t>838-8110015498-2017-01-07</t>
  </si>
  <si>
    <t>838-8110015438-2017-01-07</t>
  </si>
  <si>
    <t>838-8110015423-2017-01-07</t>
  </si>
  <si>
    <t>838-8110015447-2017-01-07</t>
  </si>
  <si>
    <t>838-8110015494-2017-01-07</t>
  </si>
  <si>
    <t>838-8110015480-2017-01-07</t>
  </si>
  <si>
    <t>838-8110015491-2017-01-07</t>
  </si>
  <si>
    <t>838-8110015415-2017-01-07</t>
  </si>
  <si>
    <t>838-8110015432-2017-01-07</t>
  </si>
  <si>
    <t>838-8110015413-2017-01-07</t>
  </si>
  <si>
    <t>838-8110015420-2017-01-07</t>
  </si>
  <si>
    <t>838-8110015443-2017-01-07</t>
  </si>
  <si>
    <t>838-8110015626-2017-01-08</t>
  </si>
  <si>
    <t>838-8110015586-2017-01-08</t>
  </si>
  <si>
    <t>838-8110015646-2017-01-08</t>
  </si>
  <si>
    <t>838-8110015621-2017-01-08</t>
  </si>
  <si>
    <t>838-8110015533-2017-01-08</t>
  </si>
  <si>
    <t>838-8110015641-2017-01-08</t>
  </si>
  <si>
    <t>838-8110015571-2017-01-08</t>
  </si>
  <si>
    <t>838-8110015651-2017-01-08</t>
  </si>
  <si>
    <t>838-8110015579-2017-01-08</t>
  </si>
  <si>
    <t>838-8110015654-2017-01-08</t>
  </si>
  <si>
    <t>838-8110015603-2017-01-08</t>
  </si>
  <si>
    <t>838-8110015666-2017-01-08</t>
  </si>
  <si>
    <t>838-8110015634-2017-01-08</t>
  </si>
  <si>
    <t>838-8110015657-2017-01-08</t>
  </si>
  <si>
    <t>838-8110015688-2017-01-08</t>
  </si>
  <si>
    <t>838-8110015525-2017-01-08</t>
  </si>
  <si>
    <t>838-8110015554-2017-01-08</t>
  </si>
  <si>
    <t>838-8110015594-2017-01-08</t>
  </si>
  <si>
    <t>838-8110015588-2017-01-08</t>
  </si>
  <si>
    <t>838-8110015631-2017-01-08</t>
  </si>
  <si>
    <t>838-8110015599-2017-01-08</t>
  </si>
  <si>
    <t>838-8110015600-2017-01-08</t>
  </si>
  <si>
    <t>838-8110015535-2017-01-08</t>
  </si>
  <si>
    <t>838-8110015653-2017-01-08</t>
  </si>
  <si>
    <t>838-8110015635-2017-01-08</t>
  </si>
  <si>
    <t>838-8110015565-2017-01-08</t>
  </si>
  <si>
    <t>838-8110015556-2017-01-08</t>
  </si>
  <si>
    <t>838-8110015608-2017-01-08</t>
  </si>
  <si>
    <t>838-8110015544-2017-01-08</t>
  </si>
  <si>
    <t>838-8110015593-2017-01-08</t>
  </si>
  <si>
    <t>838-8110015676-2017-01-08</t>
  </si>
  <si>
    <t>838-8110015684-2017-01-08</t>
  </si>
  <si>
    <t>838-8110015622-2017-01-08</t>
  </si>
  <si>
    <t>838-8110015656-2017-01-08</t>
  </si>
  <si>
    <t>838-8110015678-2017-01-08</t>
  </si>
  <si>
    <t>838-8110015609-2017-01-08</t>
  </si>
  <si>
    <t>838-8110015639-2017-01-08</t>
  </si>
  <si>
    <t>838-8110015547-2017-01-08</t>
  </si>
  <si>
    <t>838-8110015549-2017-01-08</t>
  </si>
  <si>
    <t>838-8110015551-2017-01-08</t>
  </si>
  <si>
    <t>838-8110015559-2017-01-08</t>
  </si>
  <si>
    <t>838-8110015587-2017-01-08</t>
  </si>
  <si>
    <t>838-8110015597-2017-01-08</t>
  </si>
  <si>
    <t>838-8110015555-2017-01-08</t>
  </si>
  <si>
    <t>838-8110015560-2017-01-08</t>
  </si>
  <si>
    <t>838-8110015574-2017-01-08</t>
  </si>
  <si>
    <t>838-8110015581-2017-01-08</t>
  </si>
  <si>
    <t>838-8110015605-2017-01-08</t>
  </si>
  <si>
    <t>838-8110015619-2017-01-08</t>
  </si>
  <si>
    <t>838-8110015677-2017-01-08</t>
  </si>
  <si>
    <t>838-8110015683-2017-01-08</t>
  </si>
  <si>
    <t>838-8110015704-2017-01-08</t>
  </si>
  <si>
    <t>838-8110015706-2017-01-08</t>
  </si>
  <si>
    <t>838-8110015643-2017-01-08</t>
  </si>
  <si>
    <t>838-8110015709-2017-01-08</t>
  </si>
  <si>
    <t>838-8110015564-2017-01-08</t>
  </si>
  <si>
    <t>838-8110015727-2017-01-09</t>
  </si>
  <si>
    <t>838-8110015785-2017-01-09</t>
  </si>
  <si>
    <t>838-8110015732-2017-01-09</t>
  </si>
  <si>
    <t>838-8110015755-2017-01-09</t>
  </si>
  <si>
    <t>838-8110015768-2017-01-09</t>
  </si>
  <si>
    <t>838-8110015759-2017-01-09</t>
  </si>
  <si>
    <t>838-8110015762-2017-01-09</t>
  </si>
  <si>
    <t>838-8110015716-2017-01-09</t>
  </si>
  <si>
    <t>838-8110015760-2017-01-09</t>
  </si>
  <si>
    <t>838-8110015714-2017-01-09</t>
  </si>
  <si>
    <t>838-8110015784-2017-01-09</t>
  </si>
  <si>
    <t>838-8110015776-2017-01-09</t>
  </si>
  <si>
    <t>838-8110015777-2017-01-09</t>
  </si>
  <si>
    <t>838-8110015730-2017-01-09</t>
  </si>
  <si>
    <t>838-8110015774-2017-01-09</t>
  </si>
  <si>
    <t>838-8110015726-2017-01-09</t>
  </si>
  <si>
    <t>838-8110015718-2017-01-09</t>
  </si>
  <si>
    <t>838-8110015749-2017-01-09</t>
  </si>
  <si>
    <t>838-8110015728-2017-01-09</t>
  </si>
  <si>
    <t>838-8110015737-2017-01-09</t>
  </si>
  <si>
    <t>838-8110015723-2017-01-09</t>
  </si>
  <si>
    <t>838-8110015765-2017-01-09</t>
  </si>
  <si>
    <t>838-8110015715-2017-01-09</t>
  </si>
  <si>
    <t>838-8110015780-2017-01-09</t>
  </si>
  <si>
    <t>838-8110015770-2017-01-09</t>
  </si>
  <si>
    <t>838-8110015735-2017-01-09</t>
  </si>
  <si>
    <t>838-8110015764-2017-01-09</t>
  </si>
  <si>
    <t>838-8110015863-2017-01-10</t>
  </si>
  <si>
    <t>838-8110015832-2017-01-10</t>
  </si>
  <si>
    <t>838-8110015797-2017-01-10</t>
  </si>
  <si>
    <t>838-8110015798-2017-01-10</t>
  </si>
  <si>
    <t>838-8110015882-2017-01-10</t>
  </si>
  <si>
    <t>838-8110015829-2017-01-10</t>
  </si>
  <si>
    <t>838-8110015883-2017-01-10</t>
  </si>
  <si>
    <t>838-8110015843-2017-01-10</t>
  </si>
  <si>
    <t>838-8110015856-2017-01-10</t>
  </si>
  <si>
    <t>838-8110015811-2017-01-10</t>
  </si>
  <si>
    <t>838-8110015840-2017-01-10</t>
  </si>
  <si>
    <t>838-8110015839-2017-01-10</t>
  </si>
  <si>
    <t>838-8110015804-2017-01-10</t>
  </si>
  <si>
    <t>838-8110015810-2017-01-10</t>
  </si>
  <si>
    <t>838-8110015834-2017-01-10</t>
  </si>
  <si>
    <t>838-8110015845-2017-01-10</t>
  </si>
  <si>
    <t>838-8110015865-2017-01-10</t>
  </si>
  <si>
    <t>838-8110015875-2017-01-10</t>
  </si>
  <si>
    <t>838-8110015850-2017-01-10</t>
  </si>
  <si>
    <t>838-8110015866-2017-01-10</t>
  </si>
  <si>
    <t>838-8110015805-2017-01-10</t>
  </si>
  <si>
    <t>838-8110015847-2017-01-10</t>
  </si>
  <si>
    <t>838-8110015851-2017-01-10</t>
  </si>
  <si>
    <t>838-8110015854-2017-01-10</t>
  </si>
  <si>
    <t>838-8110015857-2017-01-10</t>
  </si>
  <si>
    <t>838-8110015879-2017-01-10</t>
  </si>
  <si>
    <t>838-8110015799-2017-01-10</t>
  </si>
  <si>
    <t>838-8110015791-2017-01-10</t>
  </si>
  <si>
    <t>838-8110015793-2017-01-10</t>
  </si>
  <si>
    <t>838-8110015807-2017-01-10</t>
  </si>
  <si>
    <t>838-8110015808-2017-01-10</t>
  </si>
  <si>
    <t>838-8110015813-2017-01-10</t>
  </si>
  <si>
    <t>838-8110015820-2017-01-10</t>
  </si>
  <si>
    <t>838-8110015835-2017-01-10</t>
  </si>
  <si>
    <t>838-8110015874-2017-01-10</t>
  </si>
  <si>
    <t>838-8110015861-2017-01-10</t>
  </si>
  <si>
    <t>838-8110015816-2017-01-10</t>
  </si>
  <si>
    <t>838-8110015828-2017-01-10</t>
  </si>
  <si>
    <t>838-8110015853-2017-01-10</t>
  </si>
  <si>
    <t>838-8110015872-2017-01-10</t>
  </si>
  <si>
    <t>838-8110015957-2017-01-11</t>
  </si>
  <si>
    <t>838-8110015951-2017-01-11</t>
  </si>
  <si>
    <t>838-8110015940-2017-01-11</t>
  </si>
  <si>
    <t>838-8110015950-2017-01-11</t>
  </si>
  <si>
    <t>838-8110015904-2017-01-11</t>
  </si>
  <si>
    <t>838-8110015922-2017-01-11</t>
  </si>
  <si>
    <t>838-8110015928-2017-01-11</t>
  </si>
  <si>
    <t>838-8110015949-2017-01-11</t>
  </si>
  <si>
    <t>838-8110015932-2017-01-11</t>
  </si>
  <si>
    <t>838-8110015945-2017-01-11</t>
  </si>
  <si>
    <t>838-8110015960-2017-01-11</t>
  </si>
  <si>
    <t>838-8110015891-2017-01-11</t>
  </si>
  <si>
    <t>838-8110015894-2017-01-11</t>
  </si>
  <si>
    <t>838-8110015958-2017-01-11</t>
  </si>
  <si>
    <t>838-8110015943-2017-01-11</t>
  </si>
  <si>
    <t>838-8110015900-2017-01-11</t>
  </si>
  <si>
    <t>838-8110015906-2017-01-11</t>
  </si>
  <si>
    <t>838-8110015907-2017-01-11</t>
  </si>
  <si>
    <t>838-8110015913-2017-01-11</t>
  </si>
  <si>
    <t>838-8110015897-2017-01-11</t>
  </si>
  <si>
    <t>838-8110015899-2017-01-11</t>
  </si>
  <si>
    <t>838-8110015936-2017-01-11</t>
  </si>
  <si>
    <t>838-8110015938-2017-01-11</t>
  </si>
  <si>
    <t>838-8110015893-2017-01-11</t>
  </si>
  <si>
    <t>838-8110015914-2017-01-11</t>
  </si>
  <si>
    <t>838-8110015892-2017-01-11</t>
  </si>
  <si>
    <t>838-8110015966-2017-01-12</t>
  </si>
  <si>
    <t>838-8110015965-2017-01-12</t>
  </si>
  <si>
    <t>838-8110015982-2017-01-12</t>
  </si>
  <si>
    <t>838-8110015996-2017-01-12</t>
  </si>
  <si>
    <t>838-8110015976-2017-01-12</t>
  </si>
  <si>
    <t>838-8110015993-2017-01-12</t>
  </si>
  <si>
    <t>838-8110015975-2017-01-12</t>
  </si>
  <si>
    <t>838-8110016056-2017-01-12</t>
  </si>
  <si>
    <t>838-8110015983-2017-01-12</t>
  </si>
  <si>
    <t>838-8110015998-2017-01-12</t>
  </si>
  <si>
    <t>838-8110015977-2017-01-12</t>
  </si>
  <si>
    <t>838-8110015984-2017-01-12</t>
  </si>
  <si>
    <t>838-8110016016-2017-01-12</t>
  </si>
  <si>
    <t>838-8110016027-2017-01-12</t>
  </si>
  <si>
    <t>838-8110016010-2017-01-12</t>
  </si>
  <si>
    <t>838-8110016042-2017-01-12</t>
  </si>
  <si>
    <t>838-8110016046-2017-01-12</t>
  </si>
  <si>
    <t>838-8110016011-2017-01-12</t>
  </si>
  <si>
    <t>838-8110015985-2017-01-12</t>
  </si>
  <si>
    <t>838-8110016045-2017-01-12</t>
  </si>
  <si>
    <t>838-8110015962-2017-01-12</t>
  </si>
  <si>
    <t>838-8110015973-2017-01-12</t>
  </si>
  <si>
    <t>838-8110015995-2017-01-12</t>
  </si>
  <si>
    <t>838-8110016023-2017-01-12</t>
  </si>
  <si>
    <t>838-8110016025-2017-01-12</t>
  </si>
  <si>
    <t>838-8110016036-2017-01-12</t>
  </si>
  <si>
    <t>838-8110016040-2017-01-12</t>
  </si>
  <si>
    <t>838-8110015963-2017-01-12</t>
  </si>
  <si>
    <t>838-8110016029-2017-01-12</t>
  </si>
  <si>
    <t>838-8110015986-2017-01-12</t>
  </si>
  <si>
    <t>838-8110015972-2017-01-12</t>
  </si>
  <si>
    <t>838-8110015991-2017-01-12</t>
  </si>
  <si>
    <t>838-8110016057-2017-01-12</t>
  </si>
  <si>
    <t>838-8110016014-2017-01-12</t>
  </si>
  <si>
    <t>838-8110016060-2017-01-12</t>
  </si>
  <si>
    <t>838-8110016121-2017-01-13</t>
  </si>
  <si>
    <t>838-8110016063-2017-01-13</t>
  </si>
  <si>
    <t>838-8110016095-2017-01-13</t>
  </si>
  <si>
    <t>838-8110016116-2017-01-13</t>
  </si>
  <si>
    <t>838-8110016082-2017-01-13</t>
  </si>
  <si>
    <t>838-8110016114-2017-01-13</t>
  </si>
  <si>
    <t>838-8110016112-2017-01-13</t>
  </si>
  <si>
    <t>838-8110016086-2017-01-13</t>
  </si>
  <si>
    <t>838-8110016087-2017-01-13</t>
  </si>
  <si>
    <t>838-8110016122-2017-01-13</t>
  </si>
  <si>
    <t>838-8110016092-2017-01-13</t>
  </si>
  <si>
    <t>838-8110016070-2017-01-13</t>
  </si>
  <si>
    <t>838-8110016068-2017-01-13</t>
  </si>
  <si>
    <t>838-8110016084-2017-01-13</t>
  </si>
  <si>
    <t>838-8110016115-2017-01-13</t>
  </si>
  <si>
    <t>838-8110016089-2017-01-13</t>
  </si>
  <si>
    <t>838-8110016155-2017-01-14</t>
  </si>
  <si>
    <t>838-8110016220-2017-01-14</t>
  </si>
  <si>
    <t>838-8110016182-2017-01-14</t>
  </si>
  <si>
    <t>838-8110016174-2017-01-14</t>
  </si>
  <si>
    <t>838-8110016238-2017-01-14</t>
  </si>
  <si>
    <t>838-8110016199-2017-01-14</t>
  </si>
  <si>
    <t>838-8110016221-2017-01-14</t>
  </si>
  <si>
    <t>838-8110016172-2017-01-14</t>
  </si>
  <si>
    <t>838-8110016126-2017-01-14</t>
  </si>
  <si>
    <t>838-8110016166-2017-01-14</t>
  </si>
  <si>
    <t>838-8110016162-2017-01-14</t>
  </si>
  <si>
    <t>838-8110016213-2017-01-14</t>
  </si>
  <si>
    <t>838-8110016210-2017-01-14</t>
  </si>
  <si>
    <t>838-8110016141-2017-01-14</t>
  </si>
  <si>
    <t>838-8110016185-2017-01-14</t>
  </si>
  <si>
    <t>838-8110016143-2017-01-14</t>
  </si>
  <si>
    <t>838-8110016202-2017-01-14</t>
  </si>
  <si>
    <t>838-8110016206-2017-01-14</t>
  </si>
  <si>
    <t>838-8110016135-2017-01-14</t>
  </si>
  <si>
    <t>838-8110016167-2017-01-14</t>
  </si>
  <si>
    <t>838-8110016191-2017-01-14</t>
  </si>
  <si>
    <t>838-8110016200-2017-01-14</t>
  </si>
  <si>
    <t>838-8110016201-2017-01-14</t>
  </si>
  <si>
    <t>838-8110016230-2017-01-14</t>
  </si>
  <si>
    <t>838-8110016228-2017-01-14</t>
  </si>
  <si>
    <t>838-8110016145-2017-01-14</t>
  </si>
  <si>
    <t>838-8110016147-2017-01-14</t>
  </si>
  <si>
    <t>838-8110016139-2017-01-14</t>
  </si>
  <si>
    <t>838-8110016129-2017-01-14</t>
  </si>
  <si>
    <t>838-8110016190-2017-01-14</t>
  </si>
  <si>
    <t>838-8110016219-2017-01-14</t>
  </si>
  <si>
    <t>838-8110016146-2017-01-14</t>
  </si>
  <si>
    <t>838-8110016156-2017-01-14</t>
  </si>
  <si>
    <t>838-8110016132-2017-01-14</t>
  </si>
  <si>
    <t>838-8110016278-2017-01-15</t>
  </si>
  <si>
    <t>838-8110016280-2017-01-15</t>
  </si>
  <si>
    <t>838-8110016264-2017-01-15</t>
  </si>
  <si>
    <t>838-8110016291-2017-01-15</t>
  </si>
  <si>
    <t>838-8110016304-2017-01-15</t>
  </si>
  <si>
    <t>838-8110016294-2017-01-15</t>
  </si>
  <si>
    <t>838-8110016306-2017-01-15</t>
  </si>
  <si>
    <t>838-8110016321-2017-01-15</t>
  </si>
  <si>
    <t>838-8110016327-2017-01-15</t>
  </si>
  <si>
    <t>838-8110016316-2017-01-15</t>
  </si>
  <si>
    <t>838-8110016273-2017-01-15</t>
  </si>
  <si>
    <t>838-8110016241-2017-01-15</t>
  </si>
  <si>
    <t>838-8110016274-2017-01-15</t>
  </si>
  <si>
    <t>838-8110016302-2017-01-15</t>
  </si>
  <si>
    <t>838-8110016240-2017-01-15</t>
  </si>
  <si>
    <t>838-8110016300-2017-01-15</t>
  </si>
  <si>
    <t>838-8110016283-2017-01-15</t>
  </si>
  <si>
    <t>838-8110016334-2017-01-15</t>
  </si>
  <si>
    <t>838-8110016271-2017-01-15</t>
  </si>
  <si>
    <t>838-8110016289-2017-01-15</t>
  </si>
  <si>
    <t>838-8110016292-2017-01-15</t>
  </si>
  <si>
    <t>838-8110016242-2017-01-15</t>
  </si>
  <si>
    <t>838-8110016277-2017-01-15</t>
  </si>
  <si>
    <t>838-8110016326-2017-01-15</t>
  </si>
  <si>
    <t>838-8110016253-2017-01-15</t>
  </si>
  <si>
    <t>838-8110016260-2017-01-15</t>
  </si>
  <si>
    <t>838-8110016272-2017-01-15</t>
  </si>
  <si>
    <t>838-8110016290-2017-01-15</t>
  </si>
  <si>
    <t>838-8110016319-2017-01-15</t>
  </si>
  <si>
    <t>838-8110016345-2017-01-15</t>
  </si>
  <si>
    <t>838-8110016268-2017-01-15</t>
  </si>
  <si>
    <t>838-8110016284-2017-01-15</t>
  </si>
  <si>
    <t>838-8110016312-2017-01-15</t>
  </si>
  <si>
    <t>838-8110016256-2017-01-15</t>
  </si>
  <si>
    <t>838-8110016303-2017-01-15</t>
  </si>
  <si>
    <t>838-8110016307-2017-01-15</t>
  </si>
  <si>
    <t>838-8110016275-2017-01-15</t>
  </si>
  <si>
    <t>838-8110016287-2017-01-15</t>
  </si>
  <si>
    <t>838-8110016296-2017-01-15</t>
  </si>
  <si>
    <t>838-8110016309-2017-01-15</t>
  </si>
  <si>
    <t>838-8110016341-2017-01-15</t>
  </si>
  <si>
    <t>838-8110016318-2017-01-15</t>
  </si>
  <si>
    <t>838-8110016298-2017-01-15</t>
  </si>
  <si>
    <t>838-8110016333-2017-01-15</t>
  </si>
  <si>
    <t>838-8110016270-2017-01-15</t>
  </si>
  <si>
    <t>838-8110016262-2017-01-15</t>
  </si>
  <si>
    <t>838-8110016407-2017-01-16</t>
  </si>
  <si>
    <t>838-8110016351-2017-01-16</t>
  </si>
  <si>
    <t>838-8110016354-2017-01-16</t>
  </si>
  <si>
    <t>838-8110016374-2017-01-16</t>
  </si>
  <si>
    <t>838-8110016365-2017-01-16</t>
  </si>
  <si>
    <t>838-8110016370-2017-01-16</t>
  </si>
  <si>
    <t>838-8110016357-2017-01-16</t>
  </si>
  <si>
    <t>838-8110016358-2017-01-16</t>
  </si>
  <si>
    <t>838-8110016394-2017-01-16</t>
  </si>
  <si>
    <t>838-8110016401-2017-01-16</t>
  </si>
  <si>
    <t>838-8110016393-2017-01-16</t>
  </si>
  <si>
    <t>838-8110016404-2017-01-16</t>
  </si>
  <si>
    <t>838-8110016400-2017-01-16</t>
  </si>
  <si>
    <t>838-8110016350-2017-01-16</t>
  </si>
  <si>
    <t>838-8110016368-2017-01-16</t>
  </si>
  <si>
    <t>838-8110016355-2017-01-16</t>
  </si>
  <si>
    <t>838-8110016383-2017-01-16</t>
  </si>
  <si>
    <t>838-8110016399-2017-01-16</t>
  </si>
  <si>
    <t>838-8110016364-2017-01-16</t>
  </si>
  <si>
    <t>838-8110016366-2017-01-16</t>
  </si>
  <si>
    <t>838-8110016386-2017-01-16</t>
  </si>
  <si>
    <t>838-8110016480-2017-01-17</t>
  </si>
  <si>
    <t>838-8110016426-2017-01-17</t>
  </si>
  <si>
    <t>838-8110016416-2017-01-17</t>
  </si>
  <si>
    <t>838-8110016445-2017-01-17</t>
  </si>
  <si>
    <t>838-8110016467-2017-01-17</t>
  </si>
  <si>
    <t>838-8110016471-2017-01-17</t>
  </si>
  <si>
    <t>838-8110016417-2017-01-17</t>
  </si>
  <si>
    <t>838-8110016428-2017-01-17</t>
  </si>
  <si>
    <t>838-8110016441-2017-01-17</t>
  </si>
  <si>
    <t>838-8110016444-2017-01-17</t>
  </si>
  <si>
    <t>838-8110016449-2017-01-17</t>
  </si>
  <si>
    <t>838-8110016451-2017-01-17</t>
  </si>
  <si>
    <t>838-8110016433-2017-01-17</t>
  </si>
  <si>
    <t>838-8110016440-2017-01-17</t>
  </si>
  <si>
    <t>838-8110016442-2017-01-17</t>
  </si>
  <si>
    <t>838-8110016457-2017-01-17</t>
  </si>
  <si>
    <t>838-8110016411-2017-01-17</t>
  </si>
  <si>
    <t>838-8110016465-2017-01-17</t>
  </si>
  <si>
    <t>838-8110016517-2017-01-18</t>
  </si>
  <si>
    <t>838-8110016516-2017-01-18</t>
  </si>
  <si>
    <t>838-8110016532-2017-01-18</t>
  </si>
  <si>
    <t>838-8110016521-2017-01-18</t>
  </si>
  <si>
    <t>838-8110016537-2017-01-18</t>
  </si>
  <si>
    <t>838-8110016542-2017-01-18</t>
  </si>
  <si>
    <t>838-8110016529-2017-01-18</t>
  </si>
  <si>
    <t>838-8110016494-2017-01-18</t>
  </si>
  <si>
    <t>838-8110016526-2017-01-18</t>
  </si>
  <si>
    <t>838-8110016531-2017-01-18</t>
  </si>
  <si>
    <t>838-8110016505-2017-01-18</t>
  </si>
  <si>
    <t>838-8110016504-2017-01-18</t>
  </si>
  <si>
    <t>838-8110016506-2017-01-18</t>
  </si>
  <si>
    <t>838-8110016524-2017-01-18</t>
  </si>
  <si>
    <t>838-8110016540-2017-01-18</t>
  </si>
  <si>
    <t>838-8110016502-2017-01-18</t>
  </si>
  <si>
    <t>838-8110016491-2017-01-18</t>
  </si>
  <si>
    <t>838-8110016584-2017-01-19</t>
  </si>
  <si>
    <t>838-8110016639-2017-01-19</t>
  </si>
  <si>
    <t>838-8110016629-2017-01-19</t>
  </si>
  <si>
    <t>838-8110016648-2017-01-19</t>
  </si>
  <si>
    <t>838-8110016614-2017-01-19</t>
  </si>
  <si>
    <t>838-8110016598-2017-01-19</t>
  </si>
  <si>
    <t>838-8110016631-2017-01-19</t>
  </si>
  <si>
    <t>838-8110016586-2017-01-19</t>
  </si>
  <si>
    <t>838-8110016579-2017-01-19</t>
  </si>
  <si>
    <t>838-8110016548-2017-01-19</t>
  </si>
  <si>
    <t>838-8110016635-2017-01-19</t>
  </si>
  <si>
    <t>838-8110016547-2017-01-19</t>
  </si>
  <si>
    <t>838-8110016640-2017-01-19</t>
  </si>
  <si>
    <t>838-8110016647-2017-01-19</t>
  </si>
  <si>
    <t>838-8110016555-2017-01-19</t>
  </si>
  <si>
    <t>838-8110016556-2017-01-19</t>
  </si>
  <si>
    <t>838-8110016557-2017-01-19</t>
  </si>
  <si>
    <t>838-8110016590-2017-01-19</t>
  </si>
  <si>
    <t>838-8110016591-2017-01-19</t>
  </si>
  <si>
    <t>838-8110016608-2017-01-19</t>
  </si>
  <si>
    <t>838-8110016621-2017-01-19</t>
  </si>
  <si>
    <t>838-8110016622-2017-01-19</t>
  </si>
  <si>
    <t>838-8110016646-2017-01-19</t>
  </si>
  <si>
    <t>838-8110016588-2017-01-19</t>
  </si>
  <si>
    <t>838-8110016561-2017-01-19</t>
  </si>
  <si>
    <t>838-8110016581-2017-01-19</t>
  </si>
  <si>
    <t>838-8110016602-2017-01-19</t>
  </si>
  <si>
    <t>838-8110016610-2017-01-19</t>
  </si>
  <si>
    <t>838-8110016638-2017-01-19</t>
  </si>
  <si>
    <t>838-8110016644-2017-01-19</t>
  </si>
  <si>
    <t>838-8110016574-2017-01-19</t>
  </si>
  <si>
    <t>838-8110016630-2017-01-19</t>
  </si>
  <si>
    <t>838-8110016612-2017-01-19</t>
  </si>
  <si>
    <t>838-8110016550-2017-01-19</t>
  </si>
  <si>
    <t>838-8110016553-2017-01-19</t>
  </si>
  <si>
    <t>838-8110016649-2017-01-19</t>
  </si>
  <si>
    <t>838-8110016617-2017-01-19</t>
  </si>
  <si>
    <t>838-8110016594-2017-01-19</t>
  </si>
  <si>
    <t>838-8110016688-2017-01-20</t>
  </si>
  <si>
    <t>838-8110016706-2017-01-20</t>
  </si>
  <si>
    <t>838-8110016670-2017-01-20</t>
  </si>
  <si>
    <t>838-8110016655-2017-01-20</t>
  </si>
  <si>
    <t>838-8110016713-2017-01-20</t>
  </si>
  <si>
    <t>838-8110016699-2017-01-20</t>
  </si>
  <si>
    <t>838-8110016694-2017-01-20</t>
  </si>
  <si>
    <t>838-8110016692-2017-01-20</t>
  </si>
  <si>
    <t>838-8110016665-2017-01-20</t>
  </si>
  <si>
    <t>838-8110016669-2017-01-20</t>
  </si>
  <si>
    <t>838-8110016667-2017-01-20</t>
  </si>
  <si>
    <t>838-8110016685-2017-01-20</t>
  </si>
  <si>
    <t>838-8110016691-2017-01-20</t>
  </si>
  <si>
    <t>838-8110016697-2017-01-20</t>
  </si>
  <si>
    <t>838-8110016673-2017-01-20</t>
  </si>
  <si>
    <t>838-8110016773-2017-01-21</t>
  </si>
  <si>
    <t>838-8110016750-2017-01-21</t>
  </si>
  <si>
    <t>838-8110016741-2017-01-21</t>
  </si>
  <si>
    <t>838-8110016769-2017-01-21</t>
  </si>
  <si>
    <t>838-8110016757-2017-01-21</t>
  </si>
  <si>
    <t>838-8110016795-2017-01-21</t>
  </si>
  <si>
    <t>838-8110016762-2017-01-21</t>
  </si>
  <si>
    <t>838-8110016780-2017-01-21</t>
  </si>
  <si>
    <t>838-8110016798-2017-01-21</t>
  </si>
  <si>
    <t>838-8110016726-2017-01-21</t>
  </si>
  <si>
    <t>838-8110016770-2017-01-21</t>
  </si>
  <si>
    <t>838-8110016783-2017-01-21</t>
  </si>
  <si>
    <t>838-8110016732-2017-01-21</t>
  </si>
  <si>
    <t>838-8110016816-2017-01-21</t>
  </si>
  <si>
    <t>838-8110016801-2017-01-21</t>
  </si>
  <si>
    <t>838-8110016817-2017-01-21</t>
  </si>
  <si>
    <t>838-8110016806-2017-01-21</t>
  </si>
  <si>
    <t>838-8110016719-2017-01-21</t>
  </si>
  <si>
    <t>838-8110016755-2017-01-21</t>
  </si>
  <si>
    <t>838-8110016784-2017-01-21</t>
  </si>
  <si>
    <t>838-8110016722-2017-01-21</t>
  </si>
  <si>
    <t>838-8110016745-2017-01-21</t>
  </si>
  <si>
    <t>838-8110016753-2017-01-21</t>
  </si>
  <si>
    <t>838-8110016758-2017-01-21</t>
  </si>
  <si>
    <t>838-8110016815-2017-01-21</t>
  </si>
  <si>
    <t>838-8110016749-2017-01-21</t>
  </si>
  <si>
    <t>838-8110016735-2017-01-21</t>
  </si>
  <si>
    <t>838-8110016765-2017-01-21</t>
  </si>
  <si>
    <t>838-8110016771-2017-01-21</t>
  </si>
  <si>
    <t>838-8110016776-2017-01-21</t>
  </si>
  <si>
    <t>838-8110016756-2017-01-21</t>
  </si>
  <si>
    <t>838-8110016764-2017-01-21</t>
  </si>
  <si>
    <t>838-8110016799-2017-01-21</t>
  </si>
  <si>
    <t>838-8110016752-2017-01-21</t>
  </si>
  <si>
    <t>838-8110016766-2017-01-21</t>
  </si>
  <si>
    <t>838-8110016716-2017-01-21</t>
  </si>
  <si>
    <t>838-8110016782-2017-01-21</t>
  </si>
  <si>
    <t>838-8110016790-2017-01-21</t>
  </si>
  <si>
    <t>838-8110016730-2017-01-21</t>
  </si>
  <si>
    <t>838-8110016794-2017-01-21</t>
  </si>
  <si>
    <t>838-8110016777-2017-01-21</t>
  </si>
  <si>
    <t>838-8110016884-2017-01-22</t>
  </si>
  <si>
    <t>838-8110016905-2017-01-22</t>
  </si>
  <si>
    <t>838-8110016909-2017-01-22</t>
  </si>
  <si>
    <t>838-8110016918-2017-01-22</t>
  </si>
  <si>
    <t>838-8110016958-2017-01-22</t>
  </si>
  <si>
    <t>838-8110016902-2017-01-22</t>
  </si>
  <si>
    <t>838-8110016872-2017-01-22</t>
  </si>
  <si>
    <t>838-8110016963-2017-01-22</t>
  </si>
  <si>
    <t>838-8110016852-2017-01-22</t>
  </si>
  <si>
    <t>838-8110016873-2017-01-22</t>
  </si>
  <si>
    <t>838-8110016823-2017-01-22</t>
  </si>
  <si>
    <t>838-8110016965-2017-01-22</t>
  </si>
  <si>
    <t>838-8110016841-2017-01-22</t>
  </si>
  <si>
    <t>838-8110016951-2017-01-22</t>
  </si>
  <si>
    <t>838-8110016896-2017-01-22</t>
  </si>
  <si>
    <t>838-8110016835-2017-01-22</t>
  </si>
  <si>
    <t>838-8110016916-2017-01-22</t>
  </si>
  <si>
    <t>838-8110016933-2017-01-22</t>
  </si>
  <si>
    <t>838-8110016850-2017-01-22</t>
  </si>
  <si>
    <t>838-8110016957-2017-01-22</t>
  </si>
  <si>
    <t>838-8110016830-2017-01-22</t>
  </si>
  <si>
    <t>838-8110016824-2017-01-22</t>
  </si>
  <si>
    <t>838-8110016826-2017-01-22</t>
  </si>
  <si>
    <t>838-8110016869-2017-01-22</t>
  </si>
  <si>
    <t>838-8110016880-2017-01-22</t>
  </si>
  <si>
    <t>838-8110016887-2017-01-22</t>
  </si>
  <si>
    <t>838-8110016904-2017-01-22</t>
  </si>
  <si>
    <t>838-8110016910-2017-01-22</t>
  </si>
  <si>
    <t>838-8110016891-2017-01-22</t>
  </si>
  <si>
    <t>838-8110016893-2017-01-22</t>
  </si>
  <si>
    <t>838-8110016908-2017-01-22</t>
  </si>
  <si>
    <t>838-8110016935-2017-01-22</t>
  </si>
  <si>
    <t>838-8110016874-2017-01-22</t>
  </si>
  <si>
    <t>838-8110016871-2017-01-22</t>
  </si>
  <si>
    <t>838-8110016822-2017-01-22</t>
  </si>
  <si>
    <t>838-8110016886-2017-01-22</t>
  </si>
  <si>
    <t>838-8110016837-2017-01-22</t>
  </si>
  <si>
    <t>838-8110016839-2017-01-22</t>
  </si>
  <si>
    <t>838-8110016848-2017-01-22</t>
  </si>
  <si>
    <t>838-8110016885-2017-01-22</t>
  </si>
  <si>
    <t>838-8110016961-2017-01-22</t>
  </si>
  <si>
    <t>838-8110016834-2017-01-22</t>
  </si>
  <si>
    <t>838-8110016914-2017-01-22</t>
  </si>
  <si>
    <t>838-8110016927-2017-01-22</t>
  </si>
  <si>
    <t>838-8110016876-2017-01-22</t>
  </si>
  <si>
    <t>838-8110016883-2017-01-22</t>
  </si>
  <si>
    <t>838-8110016912-2017-01-22</t>
  </si>
  <si>
    <t>838-8110016913-2017-01-22</t>
  </si>
  <si>
    <t>838-8110016966-2017-01-22</t>
  </si>
  <si>
    <t>838-8110017038-2017-01-23</t>
  </si>
  <si>
    <t>838-8110017016-2017-01-23</t>
  </si>
  <si>
    <t>838-8110016998-2017-01-23</t>
  </si>
  <si>
    <t>838-8110017021-2017-01-23</t>
  </si>
  <si>
    <t>838-8110016971-2017-01-23</t>
  </si>
  <si>
    <t>838-8110016995-2017-01-23</t>
  </si>
  <si>
    <t>838-8110017035-2017-01-23</t>
  </si>
  <si>
    <t>838-8110017015-2017-01-23</t>
  </si>
  <si>
    <t>838-8110016988-2017-01-23</t>
  </si>
  <si>
    <t>838-8110017039-2017-01-23</t>
  </si>
  <si>
    <t>838-8110016983-2017-01-23</t>
  </si>
  <si>
    <t>838-8110017002-2017-01-23</t>
  </si>
  <si>
    <t>838-8110016980-2017-01-23</t>
  </si>
  <si>
    <t>838-8110017013-2017-01-23</t>
  </si>
  <si>
    <t>838-8110017024-2017-01-23</t>
  </si>
  <si>
    <t>838-8110017025-2017-01-23</t>
  </si>
  <si>
    <t>838-8110017048-2017-01-23</t>
  </si>
  <si>
    <t>838-8110016984-2017-01-23</t>
  </si>
  <si>
    <t>838-8110017006-2017-01-23</t>
  </si>
  <si>
    <t>838-8110017010-2017-01-23</t>
  </si>
  <si>
    <t>838-8110017014-2017-01-23</t>
  </si>
  <si>
    <t>838-8110017032-2017-01-23</t>
  </si>
  <si>
    <t>838-8110017005-2017-01-23</t>
  </si>
  <si>
    <t>838-8110016981-2017-01-23</t>
  </si>
  <si>
    <t>838-8110017041-2017-01-23</t>
  </si>
  <si>
    <t>838-8110017009-2017-01-23</t>
  </si>
  <si>
    <t>838-8110017028-2017-01-23</t>
  </si>
  <si>
    <t>838-8110017000-2017-01-23</t>
  </si>
  <si>
    <t>838-8110017022-2017-01-23</t>
  </si>
  <si>
    <t>838-8110016994-2017-01-23</t>
  </si>
  <si>
    <t>838-8110017087-2017-01-24</t>
  </si>
  <si>
    <t>838-8110017073-2017-01-24</t>
  </si>
  <si>
    <t>838-8110017109-2017-01-24</t>
  </si>
  <si>
    <t>838-8110017134-2017-01-24</t>
  </si>
  <si>
    <t>838-8110017157-2017-01-24</t>
  </si>
  <si>
    <t>838-8110017092-2017-01-24</t>
  </si>
  <si>
    <t>838-8110017107-2017-01-24</t>
  </si>
  <si>
    <t>838-8110017097-2017-01-24</t>
  </si>
  <si>
    <t>838-8110017149-2017-01-24</t>
  </si>
  <si>
    <t>838-8110017080-2017-01-24</t>
  </si>
  <si>
    <t>838-8110017110-2017-01-24</t>
  </si>
  <si>
    <t>838-8110017094-2017-01-24</t>
  </si>
  <si>
    <t>838-8110017152-2017-01-24</t>
  </si>
  <si>
    <t>838-8110017079-2017-01-24</t>
  </si>
  <si>
    <t>838-8110017156-2017-01-24</t>
  </si>
  <si>
    <t>838-8110017083-2017-01-24</t>
  </si>
  <si>
    <t>838-8110017100-2017-01-24</t>
  </si>
  <si>
    <t>838-8110017108-2017-01-24</t>
  </si>
  <si>
    <t>838-8110017115-2017-01-24</t>
  </si>
  <si>
    <t>838-8110017120-2017-01-24</t>
  </si>
  <si>
    <t>838-8110017130-2017-01-24</t>
  </si>
  <si>
    <t>838-8110017133-2017-01-24</t>
  </si>
  <si>
    <t>838-8110017151-2017-01-24</t>
  </si>
  <si>
    <t>838-8110017163-2017-01-24</t>
  </si>
  <si>
    <t>838-8110017173-2017-01-24</t>
  </si>
  <si>
    <t>838-8110017068-2017-01-24</t>
  </si>
  <si>
    <t>838-8110017069-2017-01-24</t>
  </si>
  <si>
    <t>838-8110017085-2017-01-24</t>
  </si>
  <si>
    <t>838-8110017091-2017-01-24</t>
  </si>
  <si>
    <t>838-8110017099-2017-01-24</t>
  </si>
  <si>
    <t>838-8110017101-2017-01-24</t>
  </si>
  <si>
    <t>838-8110017158-2017-01-24</t>
  </si>
  <si>
    <t>838-8110017159-2017-01-24</t>
  </si>
  <si>
    <t>838-8110017090-2017-01-24</t>
  </si>
  <si>
    <t>838-8110017150-2017-01-24</t>
  </si>
  <si>
    <t>838-8110017066-2017-01-24</t>
  </si>
  <si>
    <t>838-8110017075-2017-01-24</t>
  </si>
  <si>
    <t>838-8110017095-2017-01-24</t>
  </si>
  <si>
    <t>838-8110017105-2017-01-24</t>
  </si>
  <si>
    <t>838-8110017169-2017-01-24</t>
  </si>
  <si>
    <t>838-8110017062-2017-01-24</t>
  </si>
  <si>
    <t>838-8110017116-2017-01-24</t>
  </si>
  <si>
    <t>838-8110017119-2017-01-24</t>
  </si>
  <si>
    <t>838-8110017160-2017-01-24</t>
  </si>
  <si>
    <t>838-8110017165-2017-01-24</t>
  </si>
  <si>
    <t>838-8110017129-2017-01-24</t>
  </si>
  <si>
    <t>838-8110017252-2017-01-25</t>
  </si>
  <si>
    <t>838-8110017220-2017-01-25</t>
  </si>
  <si>
    <t>838-8110017199-2017-01-25</t>
  </si>
  <si>
    <t>838-8110017182-2017-01-25</t>
  </si>
  <si>
    <t>838-8110017244-2017-01-25</t>
  </si>
  <si>
    <t>838-8110017187-2017-01-25</t>
  </si>
  <si>
    <t>838-8110017235-2017-01-25</t>
  </si>
  <si>
    <t>838-8110017206-2017-01-25</t>
  </si>
  <si>
    <t>838-8110017250-2017-01-25</t>
  </si>
  <si>
    <t>838-8110017229-2017-01-25</t>
  </si>
  <si>
    <t>838-8110017248-2017-01-25</t>
  </si>
  <si>
    <t>838-8110017242-2017-01-25</t>
  </si>
  <si>
    <t>838-8110017257-2017-01-25</t>
  </si>
  <si>
    <t>838-8110017259-2017-01-25</t>
  </si>
  <si>
    <t>838-8110017238-2017-01-25</t>
  </si>
  <si>
    <t>838-8110017184-2017-01-25</t>
  </si>
  <si>
    <t>838-8110017245-2017-01-25</t>
  </si>
  <si>
    <t>838-8110017254-2017-01-25</t>
  </si>
  <si>
    <t>838-8110017198-2017-01-25</t>
  </si>
  <si>
    <t>838-8110017215-2017-01-25</t>
  </si>
  <si>
    <t>838-8110017188-2017-01-25</t>
  </si>
  <si>
    <t>838-8110017240-2017-01-25</t>
  </si>
  <si>
    <t>838-8110017258-2017-01-25</t>
  </si>
  <si>
    <t>838-8110017218-2017-01-25</t>
  </si>
  <si>
    <t>838-8110017207-2017-01-25</t>
  </si>
  <si>
    <t>838-8110017192-2017-01-25</t>
  </si>
  <si>
    <t>838-8110017251-2017-01-25</t>
  </si>
  <si>
    <t>838-8110017234-2017-01-25</t>
  </si>
  <si>
    <t>838-8110017256-2017-01-25</t>
  </si>
  <si>
    <t>838-8110017392-2017-01-26</t>
  </si>
  <si>
    <t>838-8110017284-2017-01-26</t>
  </si>
  <si>
    <t>838-8110017290-2017-01-26</t>
  </si>
  <si>
    <t>838-8110017347-2017-01-26</t>
  </si>
  <si>
    <t>838-8110017351-2017-01-26</t>
  </si>
  <si>
    <t>838-8110017360-2017-01-26</t>
  </si>
  <si>
    <t>838-8110017418-2017-01-26</t>
  </si>
  <si>
    <t>838-8110017318-2017-01-26</t>
  </si>
  <si>
    <t>838-8110017274-2017-01-26</t>
  </si>
  <si>
    <t>838-8110017275-2017-01-26</t>
  </si>
  <si>
    <t>838-8110017294-2017-01-26</t>
  </si>
  <si>
    <t>838-8110017291-2017-01-26</t>
  </si>
  <si>
    <t>838-8110017297-2017-01-26</t>
  </si>
  <si>
    <t>838-8110017342-2017-01-26</t>
  </si>
  <si>
    <t>838-8110017367-2017-01-26</t>
  </si>
  <si>
    <t>838-8110017314-2017-01-26</t>
  </si>
  <si>
    <t>838-8110017317-2017-01-26</t>
  </si>
  <si>
    <t>838-8110017371-2017-01-26</t>
  </si>
  <si>
    <t>838-8110017329-2017-01-26</t>
  </si>
  <si>
    <t>838-8110017341-2017-01-26</t>
  </si>
  <si>
    <t>838-8110017265-2017-01-26</t>
  </si>
  <si>
    <t>838-8110017328-2017-01-26</t>
  </si>
  <si>
    <t>838-8110017431-2017-01-26</t>
  </si>
  <si>
    <t>838-8110017271-2017-01-26</t>
  </si>
  <si>
    <t>838-8110017332-2017-01-26</t>
  </si>
  <si>
    <t>838-8110017312-2017-01-26</t>
  </si>
  <si>
    <t>838-8110017340-2017-01-26</t>
  </si>
  <si>
    <t>838-8110017380-2017-01-26</t>
  </si>
  <si>
    <t>838-8110017331-2017-01-26</t>
  </si>
  <si>
    <t>838-8110017333-2017-01-26</t>
  </si>
  <si>
    <t>838-8110017352-2017-01-26</t>
  </si>
  <si>
    <t>838-8110017363-2017-01-26</t>
  </si>
  <si>
    <t>838-8110017404-2017-01-26</t>
  </si>
  <si>
    <t>838-8110017407-2017-01-26</t>
  </si>
  <si>
    <t>838-8110017432-2017-01-26</t>
  </si>
  <si>
    <t>838-8110017302-2017-01-26</t>
  </si>
  <si>
    <t>838-8110017335-2017-01-26</t>
  </si>
  <si>
    <t>838-8110017344-2017-01-26</t>
  </si>
  <si>
    <t>838-8110017353-2017-01-26</t>
  </si>
  <si>
    <t>838-8110017354-2017-01-26</t>
  </si>
  <si>
    <t>838-8110017387-2017-01-26</t>
  </si>
  <si>
    <t>838-8110017396-2017-01-26</t>
  </si>
  <si>
    <t>838-8110017402-2017-01-26</t>
  </si>
  <si>
    <t>838-8110017281-2017-01-26</t>
  </si>
  <si>
    <t>838-8110017296-2017-01-26</t>
  </si>
  <si>
    <t>838-8110017393-2017-01-26</t>
  </si>
  <si>
    <t>838-8110017401-2017-01-26</t>
  </si>
  <si>
    <t>838-8110017270-2017-01-26</t>
  </si>
  <si>
    <t>838-8110017262-2017-01-26</t>
  </si>
  <si>
    <t>838-8110017263-2017-01-26</t>
  </si>
  <si>
    <t>838-8110017268-2017-01-26</t>
  </si>
  <si>
    <t>838-8110017300-2017-01-26</t>
  </si>
  <si>
    <t>838-8110017306-2017-01-26</t>
  </si>
  <si>
    <t>838-8110017364-2017-01-26</t>
  </si>
  <si>
    <t>838-8110017379-2017-01-26</t>
  </si>
  <si>
    <t>838-8110017424-2017-01-26</t>
  </si>
  <si>
    <t>838-8110017425-2017-01-26</t>
  </si>
  <si>
    <t>838-8110017427-2017-01-26</t>
  </si>
  <si>
    <t>838-8110017430-2017-01-26</t>
  </si>
  <si>
    <t>838-8110017365-2017-01-26</t>
  </si>
  <si>
    <t>838-8110017403-2017-01-26</t>
  </si>
  <si>
    <t>838-8110017307-2017-01-26</t>
  </si>
  <si>
    <t>838-8110017487-2017-01-27</t>
  </si>
  <si>
    <t>838-8110017468-2017-01-27</t>
  </si>
  <si>
    <t>838-8110017475-2017-01-27</t>
  </si>
  <si>
    <t>838-8110017495-2017-01-27</t>
  </si>
  <si>
    <t>838-8110017445-2017-01-27</t>
  </si>
  <si>
    <t>838-8110017452-2017-01-27</t>
  </si>
  <si>
    <t>838-8110017501-2017-01-27</t>
  </si>
  <si>
    <t>838-8110017498-2017-01-27</t>
  </si>
  <si>
    <t>838-8110017478-2017-01-27</t>
  </si>
  <si>
    <t>838-8110017479-2017-01-27</t>
  </si>
  <si>
    <t>838-8110017447-2017-01-27</t>
  </si>
  <si>
    <t>838-8110017453-2017-01-27</t>
  </si>
  <si>
    <t>838-8110017455-2017-01-27</t>
  </si>
  <si>
    <t>838-8110017440-2017-01-27</t>
  </si>
  <si>
    <t>838-8110017446-2017-01-27</t>
  </si>
  <si>
    <t>838-8110017467-2017-01-27</t>
  </si>
  <si>
    <t>838-8110017442-2017-01-27</t>
  </si>
  <si>
    <t>838-8110017443-2017-01-27</t>
  </si>
  <si>
    <t>838-8110017469-2017-01-27</t>
  </si>
  <si>
    <t>838-8110017473-2017-01-27</t>
  </si>
  <si>
    <t>838-8110017483-2017-01-27</t>
  </si>
  <si>
    <t>838-8110017449-2017-01-27</t>
  </si>
  <si>
    <t>838-8110017460-2017-01-27</t>
  </si>
  <si>
    <t>838-8110017474-2017-01-27</t>
  </si>
  <si>
    <t>838-8110017497-2017-01-27</t>
  </si>
  <si>
    <t>838-8110017570-2017-01-28</t>
  </si>
  <si>
    <t>838-8110017535-2017-01-28</t>
  </si>
  <si>
    <t>838-8110017528-2017-01-28</t>
  </si>
  <si>
    <t>838-8110017560-2017-01-28</t>
  </si>
  <si>
    <t>838-8110017606-2017-01-28</t>
  </si>
  <si>
    <t>838-8110017601-2017-01-28</t>
  </si>
  <si>
    <t>838-8110017593-2017-01-28</t>
  </si>
  <si>
    <t>838-8110017505-2017-01-28</t>
  </si>
  <si>
    <t>838-8110017595-2017-01-28</t>
  </si>
  <si>
    <t>838-8110017515-2017-01-28</t>
  </si>
  <si>
    <t>838-8110017513-2017-01-28</t>
  </si>
  <si>
    <t>838-8110017600-2017-01-28</t>
  </si>
  <si>
    <t>838-8110017512-2017-01-28</t>
  </si>
  <si>
    <t>838-8110017589-2017-01-28</t>
  </si>
  <si>
    <t>838-8110017571-2017-01-28</t>
  </si>
  <si>
    <t>838-8110017545-2017-01-28</t>
  </si>
  <si>
    <t>838-8110017576-2017-01-28</t>
  </si>
  <si>
    <t>838-8110017602-2017-01-28</t>
  </si>
  <si>
    <t>838-8110017516-2017-01-28</t>
  </si>
  <si>
    <t>838-8110017534-2017-01-28</t>
  </si>
  <si>
    <t>838-8110017546-2017-01-28</t>
  </si>
  <si>
    <t>838-8110017584-2017-01-28</t>
  </si>
  <si>
    <t>838-8110017616-2017-01-28</t>
  </si>
  <si>
    <t>838-8110017526-2017-01-28</t>
  </si>
  <si>
    <t>838-8110017559-2017-01-28</t>
  </si>
  <si>
    <t>838-8110017614-2017-01-28</t>
  </si>
  <si>
    <t>838-8110017523-2017-01-28</t>
  </si>
  <si>
    <t>838-8110017564-2017-01-28</t>
  </si>
  <si>
    <t>838-8110017575-2017-01-28</t>
  </si>
  <si>
    <t>838-8110017622-2017-01-28</t>
  </si>
  <si>
    <t>838-8110017511-2017-01-28</t>
  </si>
  <si>
    <t>838-8110017572-2017-01-28</t>
  </si>
  <si>
    <t>838-8110017524-2017-01-28</t>
  </si>
  <si>
    <t>838-8110017533-2017-01-28</t>
  </si>
  <si>
    <t>838-8110017517-2017-01-28</t>
  </si>
  <si>
    <t>838-8110017551-2017-01-28</t>
  </si>
  <si>
    <t>838-8110017668-2017-01-29</t>
  </si>
  <si>
    <t>838-8110017774-2017-01-29</t>
  </si>
  <si>
    <t>838-8110017771-2017-01-29</t>
  </si>
  <si>
    <t>838-8110017731-2017-01-29</t>
  </si>
  <si>
    <t>838-8110017741-2017-01-29</t>
  </si>
  <si>
    <t>838-8110017704-2017-01-29</t>
  </si>
  <si>
    <t>838-8110017793-2017-01-29</t>
  </si>
  <si>
    <t>838-8110017701-2017-01-29</t>
  </si>
  <si>
    <t>838-8110017680-2017-01-29</t>
  </si>
  <si>
    <t>838-8110017694-2017-01-29</t>
  </si>
  <si>
    <t>838-8110017683-2017-01-29</t>
  </si>
  <si>
    <t>838-8110017706-2017-01-29</t>
  </si>
  <si>
    <t>838-8110017670-2017-01-29</t>
  </si>
  <si>
    <t>838-8110017708-2017-01-29</t>
  </si>
  <si>
    <t>838-8110017699-2017-01-29</t>
  </si>
  <si>
    <t>838-8110017715-2017-01-29</t>
  </si>
  <si>
    <t>838-8110017780-2017-01-29</t>
  </si>
  <si>
    <t>838-8110017676-2017-01-29</t>
  </si>
  <si>
    <t>838-8110017735-2017-01-29</t>
  </si>
  <si>
    <t>838-8110017746-2017-01-29</t>
  </si>
  <si>
    <t>838-8110017745-2017-01-29</t>
  </si>
  <si>
    <t>838-8110017786-2017-01-29</t>
  </si>
  <si>
    <t>838-8110017664-2017-01-29</t>
  </si>
  <si>
    <t>838-8110017795-2017-01-29</t>
  </si>
  <si>
    <t>838-8110017672-2017-01-29</t>
  </si>
  <si>
    <t>838-8110017639-2017-01-29</t>
  </si>
  <si>
    <t>838-8110017641-2017-01-29</t>
  </si>
  <si>
    <t>838-8110017648-2017-01-29</t>
  </si>
  <si>
    <t>838-8110017658-2017-01-29</t>
  </si>
  <si>
    <t>838-8110017662-2017-01-29</t>
  </si>
  <si>
    <t>838-8110017685-2017-01-29</t>
  </si>
  <si>
    <t>838-8110017722-2017-01-29</t>
  </si>
  <si>
    <t>838-8110017781-2017-01-29</t>
  </si>
  <si>
    <t>838-8110017726-2017-01-29</t>
  </si>
  <si>
    <t>838-8110017757-2017-01-29</t>
  </si>
  <si>
    <t>838-8110017763-2017-01-29</t>
  </si>
  <si>
    <t>838-8110017644-2017-01-29</t>
  </si>
  <si>
    <t>838-8110017720-2017-01-29</t>
  </si>
  <si>
    <t>838-8110017785-2017-01-29</t>
  </si>
  <si>
    <t>838-8110017650-2017-01-29</t>
  </si>
  <si>
    <t>838-8110017721-2017-01-29</t>
  </si>
  <si>
    <t>838-8110017725-2017-01-29</t>
  </si>
  <si>
    <t>838-8110017633-2017-01-29</t>
  </si>
  <si>
    <t>838-8110017637-2017-01-29</t>
  </si>
  <si>
    <t>838-8110017660-2017-01-29</t>
  </si>
  <si>
    <t>838-8110017675-2017-01-29</t>
  </si>
  <si>
    <t>838-8110017702-2017-01-29</t>
  </si>
  <si>
    <t>838-8110017743-2017-01-29</t>
  </si>
  <si>
    <t>838-8110017758-2017-01-29</t>
  </si>
  <si>
    <t>838-8110017700-2017-01-29</t>
  </si>
  <si>
    <t>838-8110017673-2017-01-29</t>
  </si>
  <si>
    <t>838-8110017728-2017-01-29</t>
  </si>
  <si>
    <t>838-8110017767-2017-01-29</t>
  </si>
  <si>
    <t>838-8110017858-2017-01-30</t>
  </si>
  <si>
    <t>838-8110017813-2017-01-30</t>
  </si>
  <si>
    <t>838-8110017815-2017-01-30</t>
  </si>
  <si>
    <t>838-8110017807-2017-01-30</t>
  </si>
  <si>
    <t>838-8110017843-2017-01-30</t>
  </si>
  <si>
    <t>838-8110017851-2017-01-30</t>
  </si>
  <si>
    <t>838-8110017800-2017-01-30</t>
  </si>
  <si>
    <t>838-8110017801-2017-01-30</t>
  </si>
  <si>
    <t>838-8110017852-2017-01-30</t>
  </si>
  <si>
    <t>838-8110017804-2017-01-30</t>
  </si>
  <si>
    <t>838-8110017819-2017-01-30</t>
  </si>
  <si>
    <t>838-8110017827-2017-01-30</t>
  </si>
  <si>
    <t>838-8110017798-2017-01-30</t>
  </si>
  <si>
    <t>838-8110017839-2017-01-30</t>
  </si>
  <si>
    <t>838-8110017805-2017-01-30</t>
  </si>
  <si>
    <t>838-8110017806-2017-01-30</t>
  </si>
  <si>
    <t>838-8110017821-2017-01-30</t>
  </si>
  <si>
    <t>838-8110017854-2017-01-30</t>
  </si>
  <si>
    <t>838-8110017831-2017-01-30</t>
  </si>
  <si>
    <t>838-8110017946-2017-01-31</t>
  </si>
  <si>
    <t>838-8110017906-2017-01-31</t>
  </si>
  <si>
    <t>838-8110017874-2017-01-31</t>
  </si>
  <si>
    <t>838-8110017885-2017-01-31</t>
  </si>
  <si>
    <t>838-8110017869-2017-01-31</t>
  </si>
  <si>
    <t>838-8110017880-2017-01-31</t>
  </si>
  <si>
    <t>838-8110017938-2017-01-31</t>
  </si>
  <si>
    <t>838-8110017930-2017-01-31</t>
  </si>
  <si>
    <t>838-8110017871-2017-01-31</t>
  </si>
  <si>
    <t>838-8110017918-2017-01-31</t>
  </si>
  <si>
    <t>838-8110017862-2017-01-31</t>
  </si>
  <si>
    <t>838-8110017919-2017-01-31</t>
  </si>
  <si>
    <t>838-8110017865-2017-01-31</t>
  </si>
  <si>
    <t>838-8110017898-2017-01-31</t>
  </si>
  <si>
    <t>838-8110017928-2017-01-31</t>
  </si>
  <si>
    <t>838-8110017937-2017-01-31</t>
  </si>
  <si>
    <t>838-8110017875-2017-01-31</t>
  </si>
  <si>
    <t>838-8110017884-2017-01-31</t>
  </si>
  <si>
    <t>838-8110017899-2017-01-31</t>
  </si>
  <si>
    <t>838-8110017887-2017-01-31</t>
  </si>
  <si>
    <t>838-8110017936-2017-01-31</t>
  </si>
  <si>
    <t>838-8110017879-2017-01-31</t>
  </si>
  <si>
    <t>838-8110017924-2017-01-31</t>
  </si>
  <si>
    <t>838-8110017908-2017-01-31</t>
  </si>
  <si>
    <t>838-8110017941-2017-01-31</t>
  </si>
  <si>
    <t>838-8110017994-2017-02-01</t>
  </si>
  <si>
    <t>838-8110017973-2017-02-01</t>
  </si>
  <si>
    <t>838-8110018018-2017-02-01</t>
  </si>
  <si>
    <t>838-8110017974-2017-02-01</t>
  </si>
  <si>
    <t>838-8110018017-2017-02-01</t>
  </si>
  <si>
    <t>838-8110017977-2017-02-01</t>
  </si>
  <si>
    <t>838-8110017969-2017-02-01</t>
  </si>
  <si>
    <t>838-8110018027-2017-02-01</t>
  </si>
  <si>
    <t>838-8110017958-2017-02-01</t>
  </si>
  <si>
    <t>838-8110017962-2017-02-01</t>
  </si>
  <si>
    <t>838-8110018029-2017-02-01</t>
  </si>
  <si>
    <t>838-8110018019-2017-02-01</t>
  </si>
  <si>
    <t>838-8110017995-2017-02-01</t>
  </si>
  <si>
    <t>838-8110017970-2017-02-01</t>
  </si>
  <si>
    <t>838-8110018013-2017-02-01</t>
  </si>
  <si>
    <t>838-8110018003-2017-02-01</t>
  </si>
  <si>
    <t>838-8110018008-2017-02-01</t>
  </si>
  <si>
    <t>838-8110017985-2017-02-01</t>
  </si>
  <si>
    <t>838-8110018028-2017-02-01</t>
  </si>
  <si>
    <t>838-8110018005-2017-02-01</t>
  </si>
  <si>
    <t>838-8110018010-2017-02-01</t>
  </si>
  <si>
    <t>838-8110018015-2017-02-01</t>
  </si>
  <si>
    <t>838-8110018126-2017-02-02</t>
  </si>
  <si>
    <t>838-8110018112-2017-02-02</t>
  </si>
  <si>
    <t>838-8110018116-2017-02-02</t>
  </si>
  <si>
    <t>838-8110018050-2017-02-02</t>
  </si>
  <si>
    <t>838-8110018103-2017-02-02</t>
  </si>
  <si>
    <t>838-8110018038-2017-02-02</t>
  </si>
  <si>
    <t>838-8110018040-2017-02-02</t>
  </si>
  <si>
    <t>838-8110018070-2017-02-02</t>
  </si>
  <si>
    <t>838-8110018098-2017-02-02</t>
  </si>
  <si>
    <t>838-8110018031-2017-02-02</t>
  </si>
  <si>
    <t>838-8110018088-2017-02-02</t>
  </si>
  <si>
    <t>838-8110018052-2017-02-02</t>
  </si>
  <si>
    <t>838-8110018059-2017-02-02</t>
  </si>
  <si>
    <t>838-8110018068-2017-02-02</t>
  </si>
  <si>
    <t>838-8110018061-2017-02-02</t>
  </si>
  <si>
    <t>838-8110018067-2017-02-02</t>
  </si>
  <si>
    <t>838-8110018073-2017-02-02</t>
  </si>
  <si>
    <t>838-8110018076-2017-02-02</t>
  </si>
  <si>
    <t>838-8110018080-2017-02-02</t>
  </si>
  <si>
    <t>838-8110018081-2017-02-02</t>
  </si>
  <si>
    <t>838-8110018094-2017-02-02</t>
  </si>
  <si>
    <t>838-8110018110-2017-02-02</t>
  </si>
  <si>
    <t>838-8110018111-2017-02-02</t>
  </si>
  <si>
    <t>838-8110018102-2017-02-02</t>
  </si>
  <si>
    <t>838-8110018062-2017-02-02</t>
  </si>
  <si>
    <t>838-8110018035-2017-02-02</t>
  </si>
  <si>
    <t>838-8110018041-2017-02-02</t>
  </si>
  <si>
    <t>838-8110018058-2017-02-02</t>
  </si>
  <si>
    <t>838-8110018087-2017-02-02</t>
  </si>
  <si>
    <t>838-8110018066-2017-02-02</t>
  </si>
  <si>
    <t>838-8110018069-2017-02-02</t>
  </si>
  <si>
    <t>838-8110018074-2017-02-02</t>
  </si>
  <si>
    <t>838-8110018077-2017-02-02</t>
  </si>
  <si>
    <t>838-8110018095-2017-02-02</t>
  </si>
  <si>
    <t>838-8110018037-2017-02-02</t>
  </si>
  <si>
    <t>838-8110018044-2017-02-02</t>
  </si>
  <si>
    <t>838-8110018090-2017-02-02</t>
  </si>
  <si>
    <t>838-8110018108-2017-02-02</t>
  </si>
  <si>
    <t>838-8110018121-2017-02-02</t>
  </si>
  <si>
    <t>838-8110018085-2017-02-02</t>
  </si>
  <si>
    <t>838-8110018144-2017-02-03</t>
  </si>
  <si>
    <t>838-8110018138-2017-02-03</t>
  </si>
  <si>
    <t>838-8110018131-2017-02-03</t>
  </si>
  <si>
    <t>838-8110018175-2017-02-03</t>
  </si>
  <si>
    <t>838-8110018173-2017-02-03</t>
  </si>
  <si>
    <t>838-8110018179-2017-02-03</t>
  </si>
  <si>
    <t>838-8110018142-2017-02-03</t>
  </si>
  <si>
    <t>838-8110018183-2017-02-03</t>
  </si>
  <si>
    <t>838-8110018174-2017-02-03</t>
  </si>
  <si>
    <t>838-8110018134-2017-02-03</t>
  </si>
  <si>
    <t>838-8110018184-2017-02-03</t>
  </si>
  <si>
    <t>838-8110018185-2017-02-03</t>
  </si>
  <si>
    <t>838-8110018153-2017-02-03</t>
  </si>
  <si>
    <t>838-8110018161-2017-02-03</t>
  </si>
  <si>
    <t>838-8110018253-2017-02-04</t>
  </si>
  <si>
    <t>838-8110018275-2017-02-04</t>
  </si>
  <si>
    <t>838-8110018289-2017-02-04</t>
  </si>
  <si>
    <t>838-8110018220-2017-02-04</t>
  </si>
  <si>
    <t>838-8110018209-2017-02-04</t>
  </si>
  <si>
    <t>838-8110018276-2017-02-04</t>
  </si>
  <si>
    <t>838-8110018254-2017-02-04</t>
  </si>
  <si>
    <t>838-8110018283-2017-02-04</t>
  </si>
  <si>
    <t>838-8110018218-2017-02-04</t>
  </si>
  <si>
    <t>838-8110018269-2017-02-04</t>
  </si>
  <si>
    <t>838-8110018199-2017-02-04</t>
  </si>
  <si>
    <t>838-8110018200-2017-02-04</t>
  </si>
  <si>
    <t>838-8110018205-2017-02-04</t>
  </si>
  <si>
    <t>838-8110018267-2017-02-04</t>
  </si>
  <si>
    <t>838-8110018195-2017-02-04</t>
  </si>
  <si>
    <t>838-8110018235-2017-02-04</t>
  </si>
  <si>
    <t>838-8110018281-2017-02-04</t>
  </si>
  <si>
    <t>838-8110018287-2017-02-04</t>
  </si>
  <si>
    <t>838-8110018198-2017-02-04</t>
  </si>
  <si>
    <t>838-8110018256-2017-02-04</t>
  </si>
  <si>
    <t>838-8110018264-2017-02-04</t>
  </si>
  <si>
    <t>838-8110018207-2017-02-04</t>
  </si>
  <si>
    <t>838-8110018255-2017-02-04</t>
  </si>
  <si>
    <t>838-8110018250-2017-02-04</t>
  </si>
  <si>
    <t>838-8110018258-2017-02-04</t>
  </si>
  <si>
    <t>838-8110018248-2017-02-04</t>
  </si>
  <si>
    <t>838-8110018251-2017-02-04</t>
  </si>
  <si>
    <t>838-8110018272-2017-02-04</t>
  </si>
  <si>
    <t>838-8110018266-2017-02-04</t>
  </si>
  <si>
    <t>838-8110018280-2017-02-04</t>
  </si>
  <si>
    <t>838-8110018240-2017-02-04</t>
  </si>
  <si>
    <t>838-8110018286-2017-02-04</t>
  </si>
  <si>
    <t>838-8110018238-2017-02-04</t>
  </si>
  <si>
    <t>838-8110018288-2017-02-04</t>
  </si>
  <si>
    <t>838-8110018437-2017-02-05</t>
  </si>
  <si>
    <t>838-8110018401-2017-02-05</t>
  </si>
  <si>
    <t>838-8110018407-2017-02-05</t>
  </si>
  <si>
    <t>838-8110018316-2017-02-05</t>
  </si>
  <si>
    <t>838-8110018422-2017-02-05</t>
  </si>
  <si>
    <t>838-8110018436-2017-02-05</t>
  </si>
  <si>
    <t>838-8110018346-2017-02-05</t>
  </si>
  <si>
    <t>838-8110018434-2017-02-05</t>
  </si>
  <si>
    <t>838-8110018299-2017-02-05</t>
  </si>
  <si>
    <t>838-8110018344-2017-02-05</t>
  </si>
  <si>
    <t>838-8110018420-2017-02-05</t>
  </si>
  <si>
    <t>838-8110018373-2017-02-05</t>
  </si>
  <si>
    <t>838-8110018293-2017-02-05</t>
  </si>
  <si>
    <t>838-8110018371-2017-02-05</t>
  </si>
  <si>
    <t>838-8110018386-2017-02-05</t>
  </si>
  <si>
    <t>838-8110018414-2017-02-05</t>
  </si>
  <si>
    <t>838-8110018383-2017-02-05</t>
  </si>
  <si>
    <t>838-8110018410-2017-02-05</t>
  </si>
  <si>
    <t>838-8110018358-2017-02-05</t>
  </si>
  <si>
    <t>838-8110018330-2017-02-05</t>
  </si>
  <si>
    <t>838-8110018382-2017-02-05</t>
  </si>
  <si>
    <t>838-8110018306-2017-02-05</t>
  </si>
  <si>
    <t>838-8110018334-2017-02-05</t>
  </si>
  <si>
    <t>838-8110018348-2017-02-05</t>
  </si>
  <si>
    <t>838-8110018381-2017-02-05</t>
  </si>
  <si>
    <t>838-8110018424-2017-02-05</t>
  </si>
  <si>
    <t>838-8110018294-2017-02-05</t>
  </si>
  <si>
    <t>838-8110018374-2017-02-05</t>
  </si>
  <si>
    <t>838-8110018349-2017-02-05</t>
  </si>
  <si>
    <t>838-8110018339-2017-02-05</t>
  </si>
  <si>
    <t>838-8110018359-2017-02-05</t>
  </si>
  <si>
    <t>838-8110018369-2017-02-05</t>
  </si>
  <si>
    <t>838-8110018404-2017-02-05</t>
  </si>
  <si>
    <t>838-8110018417-2017-02-05</t>
  </si>
  <si>
    <t>838-8110018421-2017-02-05</t>
  </si>
  <si>
    <t>838-8110018433-2017-02-05</t>
  </si>
  <si>
    <t>838-8110018298-2017-02-05</t>
  </si>
  <si>
    <t>838-8110018341-2017-02-05</t>
  </si>
  <si>
    <t>838-8110018366-2017-02-05</t>
  </si>
  <si>
    <t>838-8110018431-2017-02-05</t>
  </si>
  <si>
    <t>838-8110018314-2017-02-05</t>
  </si>
  <si>
    <t>838-8110018376-2017-02-05</t>
  </si>
  <si>
    <t>838-8110018467-2017-02-06</t>
  </si>
  <si>
    <t>838-8110018444-2017-02-06</t>
  </si>
  <si>
    <t>838-8110018477-2017-02-06</t>
  </si>
  <si>
    <t>838-8110018496-2017-02-06</t>
  </si>
  <si>
    <t>838-8110018445-2017-02-06</t>
  </si>
  <si>
    <t>838-8110018448-2017-02-06</t>
  </si>
  <si>
    <t>838-8110018505-2017-02-06</t>
  </si>
  <si>
    <t>838-8110018462-2017-02-06</t>
  </si>
  <si>
    <t>838-8110018471-2017-02-06</t>
  </si>
  <si>
    <t>838-8110018439-2017-02-06</t>
  </si>
  <si>
    <t>838-8110018458-2017-02-06</t>
  </si>
  <si>
    <t>838-8110018461-2017-02-06</t>
  </si>
  <si>
    <t>838-8110018480-2017-02-06</t>
  </si>
  <si>
    <t>838-8110018457-2017-02-06</t>
  </si>
  <si>
    <t>838-8110018465-2017-02-06</t>
  </si>
  <si>
    <t>838-8110018475-2017-02-06</t>
  </si>
  <si>
    <t>838-8110018570-2017-02-07</t>
  </si>
  <si>
    <t>838-8110018567-2017-02-07</t>
  </si>
  <si>
    <t>838-8110018536-2017-02-07</t>
  </si>
  <si>
    <t>838-8110018510-2017-02-07</t>
  </si>
  <si>
    <t>838-8110018512-2017-02-07</t>
  </si>
  <si>
    <t>838-8110018514-2017-02-07</t>
  </si>
  <si>
    <t>838-8110018535-2017-02-07</t>
  </si>
  <si>
    <t>838-8110018541-2017-02-07</t>
  </si>
  <si>
    <t>838-8110018568-2017-02-07</t>
  </si>
  <si>
    <t>838-8110018530-2017-02-07</t>
  </si>
  <si>
    <t>838-8110018572-2017-02-07</t>
  </si>
  <si>
    <t>838-8110018519-2017-02-07</t>
  </si>
  <si>
    <t>838-8110018509-2017-02-07</t>
  </si>
  <si>
    <t>838-8110018582-2017-02-07</t>
  </si>
  <si>
    <t>838-8110018579-2017-02-07</t>
  </si>
  <si>
    <t>838-8110018513-2017-02-07</t>
  </si>
  <si>
    <t>838-8110018508-2017-02-07</t>
  </si>
  <si>
    <t>838-8110018521-2017-02-07</t>
  </si>
  <si>
    <t>838-8110018548-2017-02-07</t>
  </si>
  <si>
    <t>838-8110018574-2017-02-07</t>
  </si>
  <si>
    <t>838-8110018577-2017-02-07</t>
  </si>
  <si>
    <t>838-8110018550-2017-02-07</t>
  </si>
  <si>
    <t>838-8110018643-2017-02-08</t>
  </si>
  <si>
    <t>838-8110018622-2017-02-08</t>
  </si>
  <si>
    <t>838-8110018657-2017-02-08</t>
  </si>
  <si>
    <t>838-8110018588-2017-02-08</t>
  </si>
  <si>
    <t>838-8110018642-2017-02-08</t>
  </si>
  <si>
    <t>838-8110018619-2017-02-08</t>
  </si>
  <si>
    <t>838-8110018656-2017-02-08</t>
  </si>
  <si>
    <t>838-8110018587-2017-02-08</t>
  </si>
  <si>
    <t>838-8110018601-2017-02-08</t>
  </si>
  <si>
    <t>838-8110018648-2017-02-08</t>
  </si>
  <si>
    <t>838-8110018603-2017-02-08</t>
  </si>
  <si>
    <t>838-8110018618-2017-02-08</t>
  </si>
  <si>
    <t>838-8110018612-2017-02-08</t>
  </si>
  <si>
    <t>838-8110018602-2017-02-08</t>
  </si>
  <si>
    <t>838-8110018604-2017-02-08</t>
  </si>
  <si>
    <t>838-8110018651-2017-02-08</t>
  </si>
  <si>
    <t>838-8110018610-2017-02-08</t>
  </si>
  <si>
    <t>838-8110018636-2017-02-08</t>
  </si>
  <si>
    <t>838-8110018649-2017-02-08</t>
  </si>
  <si>
    <t>838-8110018599-2017-02-08</t>
  </si>
  <si>
    <t>838-8110018638-2017-02-08</t>
  </si>
  <si>
    <t>838-8110018589-2017-02-08</t>
  </si>
  <si>
    <t>838-8110018607-2017-02-08</t>
  </si>
  <si>
    <t>838-8110018655-2017-02-08</t>
  </si>
  <si>
    <t>838-8110018630-2017-02-08</t>
  </si>
  <si>
    <t>838-8110018613-2017-02-08</t>
  </si>
  <si>
    <t>838-8110018652-2017-02-08</t>
  </si>
  <si>
    <t>838-8110018728-2017-02-09</t>
  </si>
  <si>
    <t>838-8110018717-2017-02-09</t>
  </si>
  <si>
    <t>838-8110018681-2017-02-09</t>
  </si>
  <si>
    <t>838-8110018678-2017-02-09</t>
  </si>
  <si>
    <t>838-8110018691-2017-02-09</t>
  </si>
  <si>
    <t>838-8110018663-2017-02-09</t>
  </si>
  <si>
    <t>838-8110018727-2017-02-09</t>
  </si>
  <si>
    <t>838-8110018695-2017-02-09</t>
  </si>
  <si>
    <t>838-8110018739-2017-02-09</t>
  </si>
  <si>
    <t>838-8110018734-2017-02-09</t>
  </si>
  <si>
    <t>838-8110018713-2017-02-09</t>
  </si>
  <si>
    <t>838-8110018722-2017-02-09</t>
  </si>
  <si>
    <t>838-8110018660-2017-02-09</t>
  </si>
  <si>
    <t>838-8110018704-2017-02-09</t>
  </si>
  <si>
    <t>838-8110018710-2017-02-09</t>
  </si>
  <si>
    <t>838-8110018718-2017-02-09</t>
  </si>
  <si>
    <t>838-8110018752-2017-02-09</t>
  </si>
  <si>
    <t>838-8110018755-2017-02-09</t>
  </si>
  <si>
    <t>838-8110018730-2017-02-09</t>
  </si>
  <si>
    <t>838-8110018666-2017-02-09</t>
  </si>
  <si>
    <t>838-8110018694-2017-02-09</t>
  </si>
  <si>
    <t>838-8110018702-2017-02-09</t>
  </si>
  <si>
    <t>838-8110018707-2017-02-09</t>
  </si>
  <si>
    <t>838-8110018719-2017-02-09</t>
  </si>
  <si>
    <t>838-8110018724-2017-02-09</t>
  </si>
  <si>
    <t>838-8110018744-2017-02-09</t>
  </si>
  <si>
    <t>838-8110018700-2017-02-09</t>
  </si>
  <si>
    <t>838-8110018735-2017-02-09</t>
  </si>
  <si>
    <t>838-8110018709-2017-02-09</t>
  </si>
  <si>
    <t>838-8110018670-2017-02-09</t>
  </si>
  <si>
    <t>838-8110018742-2017-02-09</t>
  </si>
  <si>
    <t>838-8110018785-2017-02-10</t>
  </si>
  <si>
    <t>838-8110018819-2017-02-10</t>
  </si>
  <si>
    <t>838-8110018778-2017-02-10</t>
  </si>
  <si>
    <t>838-8110018774-2017-02-10</t>
  </si>
  <si>
    <t>838-8110018781-2017-02-10</t>
  </si>
  <si>
    <t>838-8110018779-2017-02-10</t>
  </si>
  <si>
    <t>838-8110018759-2017-02-10</t>
  </si>
  <si>
    <t>838-8110018816-2017-02-10</t>
  </si>
  <si>
    <t>838-8110018772-2017-02-10</t>
  </si>
  <si>
    <t>838-8110018767-2017-02-10</t>
  </si>
  <si>
    <t>838-8110018794-2017-02-10</t>
  </si>
  <si>
    <t>838-8110018792-2017-02-10</t>
  </si>
  <si>
    <t>838-8110018811-2017-02-10</t>
  </si>
  <si>
    <t>838-8110018814-2017-02-10</t>
  </si>
  <si>
    <t>838-8110018818-2017-02-10</t>
  </si>
  <si>
    <t>838-8110018799-2017-02-10</t>
  </si>
  <si>
    <t>838-8110018782-2017-02-10</t>
  </si>
  <si>
    <t>838-8110018770-2017-02-10</t>
  </si>
  <si>
    <t>838-8110018763-2017-02-10</t>
  </si>
  <si>
    <t>838-8110018776-2017-02-10</t>
  </si>
  <si>
    <t>838-8110018813-2017-02-10</t>
  </si>
  <si>
    <t>838-8110018798-2017-02-10</t>
  </si>
  <si>
    <t>838-8110018853-2017-02-11</t>
  </si>
  <si>
    <t>838-8110018838-2017-02-11</t>
  </si>
  <si>
    <t>838-8110018828-2017-02-11</t>
  </si>
  <si>
    <t>838-8110018845-2017-02-11</t>
  </si>
  <si>
    <t>838-8110018877-2017-02-11</t>
  </si>
  <si>
    <t>838-8110018905-2017-02-11</t>
  </si>
  <si>
    <t>838-8110018924-2017-02-11</t>
  </si>
  <si>
    <t>838-8110018824-2017-02-11</t>
  </si>
  <si>
    <t>838-8110018925-2017-02-11</t>
  </si>
  <si>
    <t>838-8110018906-2017-02-11</t>
  </si>
  <si>
    <t>838-8110018831-2017-02-11</t>
  </si>
  <si>
    <t>838-8110018846-2017-02-11</t>
  </si>
  <si>
    <t>838-8110018843-2017-02-11</t>
  </si>
  <si>
    <t>838-8110018849-2017-02-11</t>
  </si>
  <si>
    <t>838-8110018868-2017-02-11</t>
  </si>
  <si>
    <t>838-8110018881-2017-02-11</t>
  </si>
  <si>
    <t>838-8110018884-2017-02-11</t>
  </si>
  <si>
    <t>838-8110018928-2017-02-11</t>
  </si>
  <si>
    <t>838-8110018901-2017-02-11</t>
  </si>
  <si>
    <t>838-8110018850-2017-02-11</t>
  </si>
  <si>
    <t>838-8110018835-2017-02-11</t>
  </si>
  <si>
    <t>838-8110018908-2017-02-11</t>
  </si>
  <si>
    <t>838-8110018896-2017-02-11</t>
  </si>
  <si>
    <t>838-8110018898-2017-02-11</t>
  </si>
  <si>
    <t>838-8110018909-2017-02-11</t>
  </si>
  <si>
    <t>838-8110018916-2017-02-11</t>
  </si>
  <si>
    <t>838-8110018917-2017-02-11</t>
  </si>
  <si>
    <t>838-8110018919-2017-02-11</t>
  </si>
  <si>
    <t>838-8110018871-2017-02-11</t>
  </si>
  <si>
    <t>838-8110018931-2017-02-11</t>
  </si>
  <si>
    <t>838-8110018836-2017-02-11</t>
  </si>
  <si>
    <t>838-8110018926-2017-02-11</t>
  </si>
  <si>
    <t>838-8110018823-2017-02-11</t>
  </si>
  <si>
    <t>838-8110018876-2017-02-11</t>
  </si>
  <si>
    <t>838-8110018902-2017-02-11</t>
  </si>
  <si>
    <t>838-8110018912-2017-02-11</t>
  </si>
  <si>
    <t>838-8110018935-2017-02-11</t>
  </si>
  <si>
    <t>838-8110018827-2017-02-11</t>
  </si>
  <si>
    <t>838-8110018875-2017-02-11</t>
  </si>
  <si>
    <t>838-8110018858-2017-02-11</t>
  </si>
  <si>
    <t>838-8110018893-2017-02-11</t>
  </si>
  <si>
    <t>838-8110018927-2017-02-11</t>
  </si>
  <si>
    <t>838-8110018929-2017-02-11</t>
  </si>
  <si>
    <t>838-8110018934-2017-02-11</t>
  </si>
  <si>
    <t>838-8110018885-2017-02-11</t>
  </si>
  <si>
    <t>838-8110019019-2017-02-12</t>
  </si>
  <si>
    <t>838-8110018952-2017-02-12</t>
  </si>
  <si>
    <t>838-8110019004-2017-02-12</t>
  </si>
  <si>
    <t>838-8110019091-2017-02-12</t>
  </si>
  <si>
    <t>838-8110018980-2017-02-12</t>
  </si>
  <si>
    <t>838-8110018992-2017-02-12</t>
  </si>
  <si>
    <t>838-8110018964-2017-02-12</t>
  </si>
  <si>
    <t>838-8110019049-2017-02-12</t>
  </si>
  <si>
    <t>838-8110019036-2017-02-12</t>
  </si>
  <si>
    <t>838-8110019083-2017-02-12</t>
  </si>
  <si>
    <t>838-8110018944-2017-02-12</t>
  </si>
  <si>
    <t>838-8110019024-2017-02-12</t>
  </si>
  <si>
    <t>838-8110019070-2017-02-12</t>
  </si>
  <si>
    <t>838-8110019100-2017-02-12</t>
  </si>
  <si>
    <t>838-8110019065-2017-02-12</t>
  </si>
  <si>
    <t>838-8110018947-2017-02-12</t>
  </si>
  <si>
    <t>838-8110019022-2017-02-12</t>
  </si>
  <si>
    <t>838-8110019016-2017-02-12</t>
  </si>
  <si>
    <t>838-8110019015-2017-02-12</t>
  </si>
  <si>
    <t>838-8110018951-2017-02-12</t>
  </si>
  <si>
    <t>838-8110019042-2017-02-12</t>
  </si>
  <si>
    <t>838-8110019089-2017-02-12</t>
  </si>
  <si>
    <t>838-8110018979-2017-02-12</t>
  </si>
  <si>
    <t>838-8110018990-2017-02-12</t>
  </si>
  <si>
    <t>838-8110019088-2017-02-12</t>
  </si>
  <si>
    <t>838-8110018968-2017-02-12</t>
  </si>
  <si>
    <t>838-8110019097-2017-02-12</t>
  </si>
  <si>
    <t>838-8110018988-2017-02-12</t>
  </si>
  <si>
    <t>838-8110019006-2017-02-12</t>
  </si>
  <si>
    <t>838-8110019047-2017-02-12</t>
  </si>
  <si>
    <t>838-8110019101-2017-02-12</t>
  </si>
  <si>
    <t>838-8110019038-2017-02-12</t>
  </si>
  <si>
    <t>838-8110018958-2017-02-12</t>
  </si>
  <si>
    <t>838-8110019020-2017-02-12</t>
  </si>
  <si>
    <t>838-8110019041-2017-02-12</t>
  </si>
  <si>
    <t>838-8110019044-2017-02-12</t>
  </si>
  <si>
    <t>838-8110019056-2017-02-12</t>
  </si>
  <si>
    <t>838-8110019102-2017-02-12</t>
  </si>
  <si>
    <t>838-8110018963-2017-02-12</t>
  </si>
  <si>
    <t>838-8110019021-2017-02-12</t>
  </si>
  <si>
    <t>838-8110019026-2017-02-12</t>
  </si>
  <si>
    <t>838-8110019045-2017-02-12</t>
  </si>
  <si>
    <t>838-8110019054-2017-02-12</t>
  </si>
  <si>
    <t>838-8110019071-2017-02-12</t>
  </si>
  <si>
    <t>838-8110019046-2017-02-12</t>
  </si>
  <si>
    <t>838-8110019099-2017-02-12</t>
  </si>
  <si>
    <t>838-8110019067-2017-02-12</t>
  </si>
  <si>
    <t>838-8110019077-2017-02-12</t>
  </si>
  <si>
    <t>838-8110019086-2017-02-12</t>
  </si>
  <si>
    <t>838-8110019164-2017-02-13</t>
  </si>
  <si>
    <t>838-8110019155-2017-02-13</t>
  </si>
  <si>
    <t>838-8110019123-2017-02-13</t>
  </si>
  <si>
    <t>838-8110019126-2017-02-13</t>
  </si>
  <si>
    <t>838-8110019146-2017-02-13</t>
  </si>
  <si>
    <t>838-8110019118-2017-02-13</t>
  </si>
  <si>
    <t>838-8110019159-2017-02-13</t>
  </si>
  <si>
    <t>838-8110019132-2017-02-13</t>
  </si>
  <si>
    <t>838-8110019121-2017-02-13</t>
  </si>
  <si>
    <t>838-8110019113-2017-02-13</t>
  </si>
  <si>
    <t>838-8110019120-2017-02-13</t>
  </si>
  <si>
    <t>838-8110019150-2017-02-13</t>
  </si>
  <si>
    <t>838-8110019147-2017-02-13</t>
  </si>
  <si>
    <t>838-8110019161-2017-02-13</t>
  </si>
  <si>
    <t>838-8110019127-2017-02-13</t>
  </si>
  <si>
    <t>838-8110019153-2017-02-13</t>
  </si>
  <si>
    <t>838-8110019129-2017-02-13</t>
  </si>
  <si>
    <t>838-8110019148-2017-02-13</t>
  </si>
  <si>
    <t>838-8110019145-2017-02-13</t>
  </si>
  <si>
    <t>838-8110019122-2017-02-13</t>
  </si>
  <si>
    <t>838-8110019224-2017-02-14</t>
  </si>
  <si>
    <t>838-8110019182-2017-02-14</t>
  </si>
  <si>
    <t>838-8110019298-2017-02-14</t>
  </si>
  <si>
    <t>838-8110019297-2017-02-14</t>
  </si>
  <si>
    <t>838-8110019295-2017-02-14</t>
  </si>
  <si>
    <t>838-8110019174-2017-02-14</t>
  </si>
  <si>
    <t>838-8110019209-2017-02-14</t>
  </si>
  <si>
    <t>838-8110019211-2017-02-14</t>
  </si>
  <si>
    <t>838-8110019193-2017-02-14</t>
  </si>
  <si>
    <t>838-8110019288-2017-02-14</t>
  </si>
  <si>
    <t>838-8110019180-2017-02-14</t>
  </si>
  <si>
    <t>838-8110019243-2017-02-14</t>
  </si>
  <si>
    <t>838-8110019247-2017-02-14</t>
  </si>
  <si>
    <t>838-8110019187-2017-02-14</t>
  </si>
  <si>
    <t>838-8110019176-2017-02-14</t>
  </si>
  <si>
    <t>838-8110019227-2017-02-14</t>
  </si>
  <si>
    <t>838-8110019228-2017-02-14</t>
  </si>
  <si>
    <t>838-8110019265-2017-02-14</t>
  </si>
  <si>
    <t>838-8110019274-2017-02-14</t>
  </si>
  <si>
    <t>838-8110019279-2017-02-14</t>
  </si>
  <si>
    <t>838-8110019237-2017-02-14</t>
  </si>
  <si>
    <t>838-8110019257-2017-02-14</t>
  </si>
  <si>
    <t>838-8110019258-2017-02-14</t>
  </si>
  <si>
    <t>838-8110019260-2017-02-14</t>
  </si>
  <si>
    <t>838-8110019175-2017-02-14</t>
  </si>
  <si>
    <t>838-8110019230-2017-02-14</t>
  </si>
  <si>
    <t>838-8110019238-2017-02-14</t>
  </si>
  <si>
    <t>838-8110019272-2017-02-14</t>
  </si>
  <si>
    <t>838-8110019290-2017-02-14</t>
  </si>
  <si>
    <t>838-8110019296-2017-02-14</t>
  </si>
  <si>
    <t>838-8110019179-2017-02-14</t>
  </si>
  <si>
    <t>838-8110019198-2017-02-14</t>
  </si>
  <si>
    <t>838-8110019203-2017-02-14</t>
  </si>
  <si>
    <t>838-8110019267-2017-02-14</t>
  </si>
  <si>
    <t>838-8110019177-2017-02-14</t>
  </si>
  <si>
    <t>838-8110019270-2017-02-14</t>
  </si>
  <si>
    <t>838-8110019226-2017-02-14</t>
  </si>
  <si>
    <t>838-8110019233-2017-02-14</t>
  </si>
  <si>
    <t>838-8110019351-2017-02-15</t>
  </si>
  <si>
    <t>838-8110019304-2017-02-15</t>
  </si>
  <si>
    <t>838-8110019314-2017-02-15</t>
  </si>
  <si>
    <t>838-8110019312-2017-02-15</t>
  </si>
  <si>
    <t>838-8110019338-2017-02-15</t>
  </si>
  <si>
    <t>838-8110019332-2017-02-15</t>
  </si>
  <si>
    <t>838-8110019346-2017-02-15</t>
  </si>
  <si>
    <t>838-8110019341-2017-02-15</t>
  </si>
  <si>
    <t>838-8110019343-2017-02-15</t>
  </si>
  <si>
    <t>838-8110019326-2017-02-15</t>
  </si>
  <si>
    <t>838-8110019309-2017-02-15</t>
  </si>
  <si>
    <t>838-8110019318-2017-02-15</t>
  </si>
  <si>
    <t>838-8110019333-2017-02-15</t>
  </si>
  <si>
    <t>838-8110019348-2017-02-15</t>
  </si>
  <si>
    <t>838-8110019347-2017-02-15</t>
  </si>
  <si>
    <t>838-8110019408-2017-02-16</t>
  </si>
  <si>
    <t>838-8110019434-2017-02-16</t>
  </si>
  <si>
    <t>838-8110019368-2017-02-16</t>
  </si>
  <si>
    <t>838-8110019399-2017-02-16</t>
  </si>
  <si>
    <t>838-8110019432-2017-02-16</t>
  </si>
  <si>
    <t>838-8110019437-2017-02-16</t>
  </si>
  <si>
    <t>838-8110019415-2017-02-16</t>
  </si>
  <si>
    <t>838-8110019374-2017-02-16</t>
  </si>
  <si>
    <t>838-8110019421-2017-02-16</t>
  </si>
  <si>
    <t>838-8110019386-2017-02-16</t>
  </si>
  <si>
    <t>838-8110019379-2017-02-16</t>
  </si>
  <si>
    <t>838-8110019394-2017-02-16</t>
  </si>
  <si>
    <t>838-8110019365-2017-02-16</t>
  </si>
  <si>
    <t>838-8110019397-2017-02-16</t>
  </si>
  <si>
    <t>838-8110019362-2017-02-16</t>
  </si>
  <si>
    <t>838-8110019360-2017-02-16</t>
  </si>
  <si>
    <t>838-8110019449-2017-02-16</t>
  </si>
  <si>
    <t>838-8110019423-2017-02-16</t>
  </si>
  <si>
    <t>838-8110019375-2017-02-16</t>
  </si>
  <si>
    <t>838-8110019388-2017-02-16</t>
  </si>
  <si>
    <t>838-8110019405-2017-02-16</t>
  </si>
  <si>
    <t>838-8110019422-2017-02-16</t>
  </si>
  <si>
    <t>838-8110019381-2017-02-16</t>
  </si>
  <si>
    <t>838-8110019400-2017-02-16</t>
  </si>
  <si>
    <t>838-8110019419-2017-02-16</t>
  </si>
  <si>
    <t>838-8110019420-2017-02-16</t>
  </si>
  <si>
    <t>838-8110019372-2017-02-16</t>
  </si>
  <si>
    <t>838-8110019442-2017-02-16</t>
  </si>
  <si>
    <t>838-8110019494-2017-02-17</t>
  </si>
  <si>
    <t>838-8110019474-2017-02-17</t>
  </si>
  <si>
    <t>838-8110019491-2017-02-17</t>
  </si>
  <si>
    <t>838-8110019499-2017-02-17</t>
  </si>
  <si>
    <t>838-8110019500-2017-02-17</t>
  </si>
  <si>
    <t>838-8110019468-2017-02-17</t>
  </si>
  <si>
    <t>838-8110019473-2017-02-17</t>
  </si>
  <si>
    <t>838-8110019504-2017-02-17</t>
  </si>
  <si>
    <t>838-8110019503-2017-02-17</t>
  </si>
  <si>
    <t>838-8110019487-2017-02-17</t>
  </si>
  <si>
    <t>838-8110019488-2017-02-17</t>
  </si>
  <si>
    <t>838-8110019470-2017-02-17</t>
  </si>
  <si>
    <t>838-8110019493-2017-02-17</t>
  </si>
  <si>
    <t>838-8110019560-2017-02-18</t>
  </si>
  <si>
    <t>838-8110019556-2017-02-18</t>
  </si>
  <si>
    <t>838-8110019514-2017-02-18</t>
  </si>
  <si>
    <t>838-8110019532-2017-02-18</t>
  </si>
  <si>
    <t>838-8110019530-2017-02-18</t>
  </si>
  <si>
    <t>838-8110019562-2017-02-18</t>
  </si>
  <si>
    <t>838-8110019548-2017-02-18</t>
  </si>
  <si>
    <t>838-8110019557-2017-02-18</t>
  </si>
  <si>
    <t>838-8110019523-2017-02-18</t>
  </si>
  <si>
    <t>838-8110019518-2017-02-18</t>
  </si>
  <si>
    <t>838-8110019583-2017-02-18</t>
  </si>
  <si>
    <t>838-8110019578-2017-02-18</t>
  </si>
  <si>
    <t>838-8110019582-2017-02-18</t>
  </si>
  <si>
    <t>838-8110019516-2017-02-18</t>
  </si>
  <si>
    <t>838-8110019549-2017-02-18</t>
  </si>
  <si>
    <t>838-8110019531-2017-02-18</t>
  </si>
  <si>
    <t>838-8110019512-2017-02-18</t>
  </si>
  <si>
    <t>838-8110019533-2017-02-18</t>
  </si>
  <si>
    <t>838-8110019554-2017-02-18</t>
  </si>
  <si>
    <t>838-8110019563-2017-02-18</t>
  </si>
  <si>
    <t>838-8110019553-2017-02-18</t>
  </si>
  <si>
    <t>838-8110019542-2017-02-18</t>
  </si>
  <si>
    <t>838-8110019540-2017-02-18</t>
  </si>
  <si>
    <t>838-8110019546-2017-02-18</t>
  </si>
  <si>
    <t>838-8110019588-2017-02-18</t>
  </si>
  <si>
    <t>838-8110019632-2017-02-20</t>
  </si>
  <si>
    <t>838-8110019653-2017-02-20</t>
  </si>
  <si>
    <t>838-8110019614-2017-02-20</t>
  </si>
  <si>
    <t>838-8110019612-2017-02-20</t>
  </si>
  <si>
    <t>838-8110019602-2017-02-20</t>
  </si>
  <si>
    <t>838-8110019593-2017-02-20</t>
  </si>
  <si>
    <t>838-8110019645-2017-02-20</t>
  </si>
  <si>
    <t>838-8110019610-2017-02-20</t>
  </si>
  <si>
    <t>838-8110019604-2017-02-20</t>
  </si>
  <si>
    <t>838-8110019596-2017-02-20</t>
  </si>
  <si>
    <t>838-8110019618-2017-02-20</t>
  </si>
  <si>
    <t>838-8110019613-2017-02-20</t>
  </si>
  <si>
    <t>838-8110019633-2017-02-20</t>
  </si>
  <si>
    <t>838-8110019605-2017-02-20</t>
  </si>
  <si>
    <t>838-8110019627-2017-02-20</t>
  </si>
  <si>
    <t>838-8110019640-2017-02-20</t>
  </si>
  <si>
    <t>838-8110019639-2017-02-20</t>
  </si>
  <si>
    <t>838-8110019607-2017-02-20</t>
  </si>
  <si>
    <t>838-8110019595-2017-02-20</t>
  </si>
  <si>
    <t>838-8110019725-2017-02-21</t>
  </si>
  <si>
    <t>838-8110019674-2017-02-21</t>
  </si>
  <si>
    <t>838-8110019707-2017-02-21</t>
  </si>
  <si>
    <t>838-8110019676-2017-02-21</t>
  </si>
  <si>
    <t>838-8110019709-2017-02-21</t>
  </si>
  <si>
    <t>838-8110019663-2017-02-21</t>
  </si>
  <si>
    <t>838-8110019715-2017-02-21</t>
  </si>
  <si>
    <t>838-8110019694-2017-02-21</t>
  </si>
  <si>
    <t>838-8110019718-2017-02-21</t>
  </si>
  <si>
    <t>838-8110019695-2017-02-21</t>
  </si>
  <si>
    <t>838-8110019684-2017-02-21</t>
  </si>
  <si>
    <t>838-8110019720-2017-02-21</t>
  </si>
  <si>
    <t>838-8110019780-2017-02-22</t>
  </si>
  <si>
    <t>838-8110019740-2017-02-22</t>
  </si>
  <si>
    <t>838-8110019737-2017-02-22</t>
  </si>
  <si>
    <t>838-8110019745-2017-02-22</t>
  </si>
  <si>
    <t>838-8110019752-2017-02-22</t>
  </si>
  <si>
    <t>838-8110019791-2017-02-22</t>
  </si>
  <si>
    <t>838-8110019792-2017-02-22</t>
  </si>
  <si>
    <t>838-8110019764-2017-02-22</t>
  </si>
  <si>
    <t>838-8110019781-2017-02-22</t>
  </si>
  <si>
    <t>838-8110019787-2017-02-22</t>
  </si>
  <si>
    <t>838-8110019759-2017-02-22</t>
  </si>
  <si>
    <t>838-8110019731-2017-02-22</t>
  </si>
  <si>
    <t>838-8110019744-2017-02-22</t>
  </si>
  <si>
    <t>838-8110019769-2017-02-22</t>
  </si>
  <si>
    <t>838-8110019762-2017-02-22</t>
  </si>
  <si>
    <t>838-8110019788-2017-02-22</t>
  </si>
  <si>
    <t>838-8110019888-2017-02-23</t>
  </si>
  <si>
    <t>838-8110019838-2017-02-23</t>
  </si>
  <si>
    <t>838-8110019863-2017-02-23</t>
  </si>
  <si>
    <t>838-8110019821-2017-02-23</t>
  </si>
  <si>
    <t>838-8110019827-2017-02-23</t>
  </si>
  <si>
    <t>838-8110019851-2017-02-23</t>
  </si>
  <si>
    <t>838-8110019877-2017-02-23</t>
  </si>
  <si>
    <t>838-8110019884-2017-02-23</t>
  </si>
  <si>
    <t>838-8110019818-2017-02-23</t>
  </si>
  <si>
    <t>838-8110019802-2017-02-23</t>
  </si>
  <si>
    <t>838-8110019807-2017-02-23</t>
  </si>
  <si>
    <t>838-8110019839-2017-02-23</t>
  </si>
  <si>
    <t>838-8110019848-2017-02-23</t>
  </si>
  <si>
    <t>838-8110019854-2017-02-23</t>
  </si>
  <si>
    <t>838-8110019825-2017-02-23</t>
  </si>
  <si>
    <t>838-8110019882-2017-02-23</t>
  </si>
  <si>
    <t>838-8110019800-2017-02-23</t>
  </si>
  <si>
    <t>838-8110019812-2017-02-23</t>
  </si>
  <si>
    <t>838-8110019799-2017-02-23</t>
  </si>
  <si>
    <t>838-8110019817-2017-02-23</t>
  </si>
  <si>
    <t>838-8110019822-2017-02-23</t>
  </si>
  <si>
    <t>838-8110019859-2017-02-23</t>
  </si>
  <si>
    <t>838-8110019948-2017-02-24</t>
  </si>
  <si>
    <t>838-8110019926-2017-02-24</t>
  </si>
  <si>
    <t>838-8110019983-2017-02-24</t>
  </si>
  <si>
    <t>838-8110019933-2017-02-24</t>
  </si>
  <si>
    <t>838-8110019957-2017-02-24</t>
  </si>
  <si>
    <t>838-8110019958-2017-02-24</t>
  </si>
  <si>
    <t>838-8110019937-2017-02-24</t>
  </si>
  <si>
    <t>838-8110019922-2017-02-24</t>
  </si>
  <si>
    <t>838-8110019950-2017-02-24</t>
  </si>
  <si>
    <t>838-8110019981-2017-02-24</t>
  </si>
  <si>
    <t>838-8110019959-2017-02-24</t>
  </si>
  <si>
    <t>838-8110019980-2017-02-24</t>
  </si>
  <si>
    <t>838-8110019925-2017-02-24</t>
  </si>
  <si>
    <t>838-8110019965-2017-02-24</t>
  </si>
  <si>
    <t>838-8110019977-2017-02-24</t>
  </si>
  <si>
    <t>838-8110019978-2017-02-24</t>
  </si>
  <si>
    <t>838-8110019910-2017-02-24</t>
  </si>
  <si>
    <t>838-8110019929-2017-02-24</t>
  </si>
  <si>
    <t>838-8110019935-2017-02-24</t>
  </si>
  <si>
    <t>838-8110019979-2017-02-24</t>
  </si>
  <si>
    <t>838-8110019990-2017-02-25</t>
  </si>
  <si>
    <t>838-8110020019-2017-02-25</t>
  </si>
  <si>
    <t>838-8110020023-2017-02-25</t>
  </si>
  <si>
    <t>838-8110020059-2017-02-25</t>
  </si>
  <si>
    <t>838-8110020057-2017-02-25</t>
  </si>
  <si>
    <t>838-8110020067-2017-02-25</t>
  </si>
  <si>
    <t>838-8110020051-2017-02-25</t>
  </si>
  <si>
    <t>838-8110020056-2017-02-25</t>
  </si>
  <si>
    <t>838-8110020046-2017-02-25</t>
  </si>
  <si>
    <t>838-8110020075-2017-02-25</t>
  </si>
  <si>
    <t>838-8110020015-2017-02-25</t>
  </si>
  <si>
    <t>838-8110020007-2017-02-25</t>
  </si>
  <si>
    <t>838-8110020060-2017-02-25</t>
  </si>
  <si>
    <t>838-8110019992-2017-02-25</t>
  </si>
  <si>
    <t>838-8110020025-2017-02-25</t>
  </si>
  <si>
    <t>838-8110020088-2017-02-25</t>
  </si>
  <si>
    <t>838-8110020032-2017-02-25</t>
  </si>
  <si>
    <t>838-8110020047-2017-02-25</t>
  </si>
  <si>
    <t>838-8110020043-2017-02-25</t>
  </si>
  <si>
    <t>838-8110020018-2017-02-25</t>
  </si>
  <si>
    <t>838-8110019994-2017-02-25</t>
  </si>
  <si>
    <t>838-8110020078-2017-02-25</t>
  </si>
  <si>
    <t>838-8110020002-2017-02-25</t>
  </si>
  <si>
    <t>838-8110020044-2017-02-25</t>
  </si>
  <si>
    <t>838-8110020003-2017-02-25</t>
  </si>
  <si>
    <t>838-8110020124-2017-02-26</t>
  </si>
  <si>
    <t>838-8110020114-2017-02-26</t>
  </si>
  <si>
    <t>838-8110020210-2017-02-26</t>
  </si>
  <si>
    <t>838-8110020206-2017-02-26</t>
  </si>
  <si>
    <t>838-8110020213-2017-02-26</t>
  </si>
  <si>
    <t>838-8110020134-2017-02-26</t>
  </si>
  <si>
    <t>838-8110020140-2017-02-26</t>
  </si>
  <si>
    <t>838-8110020173-2017-02-26</t>
  </si>
  <si>
    <t>838-8110020208-2017-02-26</t>
  </si>
  <si>
    <t>838-8110020130-2017-02-26</t>
  </si>
  <si>
    <t>838-8110020194-2017-02-26</t>
  </si>
  <si>
    <t>838-8110020115-2017-02-26</t>
  </si>
  <si>
    <t>838-8110020101-2017-02-26</t>
  </si>
  <si>
    <t>838-8110020102-2017-02-26</t>
  </si>
  <si>
    <t>838-8110020105-2017-02-26</t>
  </si>
  <si>
    <t>838-8110020146-2017-02-26</t>
  </si>
  <si>
    <t>838-8110020170-2017-02-26</t>
  </si>
  <si>
    <t>838-8110020183-2017-02-26</t>
  </si>
  <si>
    <t>838-8110020189-2017-02-26</t>
  </si>
  <si>
    <t>838-8110020198-2017-02-26</t>
  </si>
  <si>
    <t>838-8110020166-2017-02-26</t>
  </si>
  <si>
    <t>838-8110020111-2017-02-26</t>
  </si>
  <si>
    <t>838-8110020175-2017-02-26</t>
  </si>
  <si>
    <t>838-8110020200-2017-02-26</t>
  </si>
  <si>
    <t>838-8110020215-2017-02-26</t>
  </si>
  <si>
    <t>838-8110020127-2017-02-26</t>
  </si>
  <si>
    <t>838-8110020153-2017-02-26</t>
  </si>
  <si>
    <t>838-8110020110-2017-02-26</t>
  </si>
  <si>
    <t>838-8110020104-2017-02-26</t>
  </si>
  <si>
    <t>838-8110020107-2017-02-26</t>
  </si>
  <si>
    <t>838-8110020108-2017-02-26</t>
  </si>
  <si>
    <t>838-8110020155-2017-02-26</t>
  </si>
  <si>
    <t>838-8110020201-2017-02-26</t>
  </si>
  <si>
    <t>838-8110020267-2017-02-27</t>
  </si>
  <si>
    <t>838-8110020258-2017-02-27</t>
  </si>
  <si>
    <t>838-8110020245-2017-02-27</t>
  </si>
  <si>
    <t>838-8110020260-2017-02-27</t>
  </si>
  <si>
    <t>838-8110020225-2017-02-27</t>
  </si>
  <si>
    <t>838-8110020221-2017-02-27</t>
  </si>
  <si>
    <t>838-8110020243-2017-02-27</t>
  </si>
  <si>
    <t>838-8110020254-2017-02-27</t>
  </si>
  <si>
    <t>838-8110020241-2017-02-27</t>
  </si>
  <si>
    <t>838-8110020266-2017-02-27</t>
  </si>
  <si>
    <t>838-8110020272-2017-02-28</t>
  </si>
  <si>
    <t>838-8110020297-2017-02-28</t>
  </si>
  <si>
    <t>838-8110020273-2017-02-28</t>
  </si>
  <si>
    <t>821-2110176227-2017-10-16</t>
  </si>
  <si>
    <t>821-2110176217-2017-10-16</t>
  </si>
  <si>
    <t>821-2110176273-2017-10-16</t>
  </si>
  <si>
    <t>821-2110176251-2017-10-16</t>
  </si>
  <si>
    <t>821-2110176289-2017-10-16</t>
  </si>
  <si>
    <t>821-2110176288-2017-10-16</t>
  </si>
  <si>
    <t>821-2110176222-2017-10-16</t>
  </si>
  <si>
    <t>821-2110176224-2017-10-16</t>
  </si>
  <si>
    <t>821-2110176242-2017-10-16</t>
  </si>
  <si>
    <t>821-2110176271-2017-10-16</t>
  </si>
  <si>
    <t>821-2110176254-2017-10-16</t>
  </si>
  <si>
    <t>821-2110176228-2017-10-16</t>
  </si>
  <si>
    <t>821-2110176262-2017-10-16</t>
  </si>
  <si>
    <t>821-2110176264-2017-10-16</t>
  </si>
  <si>
    <t>821-2110176221-2017-10-16</t>
  </si>
  <si>
    <t>821-2110176256-2017-10-16</t>
  </si>
  <si>
    <t>821-2110176208-2017-10-16</t>
  </si>
  <si>
    <t>821-2110176258-2017-10-16</t>
  </si>
  <si>
    <t>821-2110176290-2017-10-16</t>
  </si>
  <si>
    <t>821-2110176294-2017-10-16</t>
  </si>
  <si>
    <t>821-2110176205-2017-10-16</t>
  </si>
  <si>
    <t>821-2110176267-2017-10-16</t>
  </si>
  <si>
    <t>821-2110176259-2017-10-16</t>
  </si>
  <si>
    <t>821-2110176276-2017-10-16</t>
  </si>
  <si>
    <t>821-2110176291-2017-10-16</t>
  </si>
  <si>
    <t>821-2110176207-2017-10-16</t>
  </si>
  <si>
    <t>821-2110176232-2017-10-16</t>
  </si>
  <si>
    <t>821-2110176245-2017-10-16</t>
  </si>
  <si>
    <t>821-2110176246-2017-10-16</t>
  </si>
  <si>
    <t>821-2110176278-2017-10-16</t>
  </si>
  <si>
    <t>821-2110176296-2017-10-16</t>
  </si>
  <si>
    <t>821-2110176252-2017-10-16</t>
  </si>
  <si>
    <t>821-2110176266-2017-10-16</t>
  </si>
  <si>
    <t>821-2110176213-2017-10-16</t>
  </si>
  <si>
    <t>821-2110176250-2017-10-16</t>
  </si>
  <si>
    <t>821-2110176244-2017-10-16</t>
  </si>
  <si>
    <t>821-2110176257-2017-10-16</t>
  </si>
  <si>
    <t>821-2110176194-2017-10-16</t>
  </si>
  <si>
    <t>821-2110176202-2017-10-16</t>
  </si>
  <si>
    <t>821-2110176243-2017-10-16</t>
  </si>
  <si>
    <t>821-2110176286-2017-10-16</t>
  </si>
  <si>
    <t>821-2110176268-2017-10-16</t>
  </si>
  <si>
    <t>821-2110176201-2017-10-16</t>
  </si>
  <si>
    <t>821-2110176398-2017-10-17</t>
  </si>
  <si>
    <t>821-2110176418-2017-10-17</t>
  </si>
  <si>
    <t>821-2110176330-2017-10-17</t>
  </si>
  <si>
    <t>821-2110176472-2017-10-17</t>
  </si>
  <si>
    <t>821-2110176393-2017-10-17</t>
  </si>
  <si>
    <t>821-2110176381-2017-10-17</t>
  </si>
  <si>
    <t>821-2110176374-2017-10-17</t>
  </si>
  <si>
    <t>821-2110176383-2017-10-17</t>
  </si>
  <si>
    <t>821-2110176328-2017-10-17</t>
  </si>
  <si>
    <t>821-2110176358-2017-10-17</t>
  </si>
  <si>
    <t>821-2110176409-2017-10-17</t>
  </si>
  <si>
    <t>821-2110176435-2017-10-17</t>
  </si>
  <si>
    <t>821-2110176323-2017-10-17</t>
  </si>
  <si>
    <t>821-2110176302-2017-10-17</t>
  </si>
  <si>
    <t>821-2110176336-2017-10-17</t>
  </si>
  <si>
    <t>821-2110176371-2017-10-17</t>
  </si>
  <si>
    <t>821-2110176403-2017-10-17</t>
  </si>
  <si>
    <t>821-2110176321-2017-10-17</t>
  </si>
  <si>
    <t>821-2110176378-2017-10-17</t>
  </si>
  <si>
    <t>821-2110176471-2017-10-17</t>
  </si>
  <si>
    <t>821-2110176468-2017-10-17</t>
  </si>
  <si>
    <t>821-2110176451-2017-10-17</t>
  </si>
  <si>
    <t>821-2110176464-2017-10-17</t>
  </si>
  <si>
    <t>821-2110176373-2017-10-17</t>
  </si>
  <si>
    <t>821-2110176334-2017-10-17</t>
  </si>
  <si>
    <t>821-2110176429-2017-10-17</t>
  </si>
  <si>
    <t>821-2110176333-2017-10-17</t>
  </si>
  <si>
    <t>821-2110176359-2017-10-17</t>
  </si>
  <si>
    <t>821-2110176362-2017-10-17</t>
  </si>
  <si>
    <t>821-2110176388-2017-10-17</t>
  </si>
  <si>
    <t>821-2110176458-2017-10-17</t>
  </si>
  <si>
    <t>821-2110176387-2017-10-17</t>
  </si>
  <si>
    <t>821-2110176480-2017-10-17</t>
  </si>
  <si>
    <t>821-2110176456-2017-10-17</t>
  </si>
  <si>
    <t>821-2110176478-2017-10-17</t>
  </si>
  <si>
    <t>821-2110176479-2017-10-17</t>
  </si>
  <si>
    <t>821-2110176354-2017-10-17</t>
  </si>
  <si>
    <t>821-2110176404-2017-10-17</t>
  </si>
  <si>
    <t>821-2110176416-2017-10-17</t>
  </si>
  <si>
    <t>821-2110176349-2017-10-17</t>
  </si>
  <si>
    <t>821-2110176450-2017-10-17</t>
  </si>
  <si>
    <t>821-2110176425-2017-10-17</t>
  </si>
  <si>
    <t>821-2110176437-2017-10-17</t>
  </si>
  <si>
    <t>821-2110176350-2017-10-17</t>
  </si>
  <si>
    <t>821-2110176428-2017-10-17</t>
  </si>
  <si>
    <t>821-2110176392-2017-10-17</t>
  </si>
  <si>
    <t>821-2110176475-2017-10-17</t>
  </si>
  <si>
    <t>821-2110176316-2017-10-17</t>
  </si>
  <si>
    <t>821-2110176406-2017-10-17</t>
  </si>
  <si>
    <t>821-2110176356-2017-10-17</t>
  </si>
  <si>
    <t>821-2110176376-2017-10-17</t>
  </si>
  <si>
    <t>821-2110176370-2017-10-17</t>
  </si>
  <si>
    <t>821-2110176443-2017-10-17</t>
  </si>
  <si>
    <t>821-2110176453-2017-10-17</t>
  </si>
  <si>
    <t>821-2110176454-2017-10-17</t>
  </si>
  <si>
    <t>821-2110176345-2017-10-17</t>
  </si>
  <si>
    <t>821-2110176476-2017-10-17</t>
  </si>
  <si>
    <t>821-2110176309-2017-10-17</t>
  </si>
  <si>
    <t>821-2110176315-2017-10-17</t>
  </si>
  <si>
    <t>821-2110176308-2017-10-17</t>
  </si>
  <si>
    <t>821-2110176325-2017-10-17</t>
  </si>
  <si>
    <t>821-2110176347-2017-10-17</t>
  </si>
  <si>
    <t>821-2110176360-2017-10-17</t>
  </si>
  <si>
    <t>821-2110176367-2017-10-17</t>
  </si>
  <si>
    <t>821-2110176460-2017-10-17</t>
  </si>
  <si>
    <t>821-2110176462-2017-10-17</t>
  </si>
  <si>
    <t>821-2110176439-2017-10-17</t>
  </si>
  <si>
    <t>821-2110176353-2017-10-17</t>
  </si>
  <si>
    <t>821-2110176326-2017-10-17</t>
  </si>
  <si>
    <t>821-2110176327-2017-10-17</t>
  </si>
  <si>
    <t>821-2110176410-2017-10-17</t>
  </si>
  <si>
    <t>821-2110176307-2017-10-17</t>
  </si>
  <si>
    <t>821-2110176305-2017-10-17</t>
  </si>
  <si>
    <t>821-2110176300-2017-10-17</t>
  </si>
  <si>
    <t>821-2110176452-2017-10-17</t>
  </si>
  <si>
    <t>821-2110176463-2017-10-17</t>
  </si>
  <si>
    <t>821-2110176322-2017-10-17</t>
  </si>
  <si>
    <t>821-2110176324-2017-10-17</t>
  </si>
  <si>
    <t>821-2110176411-2017-10-17</t>
  </si>
  <si>
    <t>821-2110176430-2017-10-17</t>
  </si>
  <si>
    <t>821-2110176606-2017-10-18</t>
  </si>
  <si>
    <t>821-2110176569-2017-10-18</t>
  </si>
  <si>
    <t>821-2110176540-2017-10-18</t>
  </si>
  <si>
    <t>821-2110176594-2017-10-18</t>
  </si>
  <si>
    <t>821-2110176558-2017-10-18</t>
  </si>
  <si>
    <t>821-2110176577-2017-10-18</t>
  </si>
  <si>
    <t>821-2110176516-2017-10-18</t>
  </si>
  <si>
    <t>821-2110176669-2017-10-18</t>
  </si>
  <si>
    <t>821-2110176563-2017-10-18</t>
  </si>
  <si>
    <t>821-2110176538-2017-10-18</t>
  </si>
  <si>
    <t>821-2110176557-2017-10-18</t>
  </si>
  <si>
    <t>821-2110176562-2017-10-18</t>
  </si>
  <si>
    <t>821-2110176508-2017-10-18</t>
  </si>
  <si>
    <t>821-2110176541-2017-10-18</t>
  </si>
  <si>
    <t>821-2110176554-2017-10-18</t>
  </si>
  <si>
    <t>821-2110176578-2017-10-18</t>
  </si>
  <si>
    <t>821-2110176527-2017-10-18</t>
  </si>
  <si>
    <t>821-2110176662-2017-10-18</t>
  </si>
  <si>
    <t>821-2110176524-2017-10-18</t>
  </si>
  <si>
    <t>821-2110176571-2017-10-18</t>
  </si>
  <si>
    <t>821-2110176645-2017-10-18</t>
  </si>
  <si>
    <t>821-2110176507-2017-10-18</t>
  </si>
  <si>
    <t>821-2110176566-2017-10-18</t>
  </si>
  <si>
    <t>821-2110176585-2017-10-18</t>
  </si>
  <si>
    <t>821-2110176614-2017-10-18</t>
  </si>
  <si>
    <t>821-2110176561-2017-10-18</t>
  </si>
  <si>
    <t>821-2110176630-2017-10-18</t>
  </si>
  <si>
    <t>821-2110176622-2017-10-18</t>
  </si>
  <si>
    <t>821-2110176595-2017-10-18</t>
  </si>
  <si>
    <t>821-2110176536-2017-10-18</t>
  </si>
  <si>
    <t>821-2110176501-2017-10-18</t>
  </si>
  <si>
    <t>821-2110176549-2017-10-18</t>
  </si>
  <si>
    <t>821-2110176552-2017-10-18</t>
  </si>
  <si>
    <t>821-2110176587-2017-10-18</t>
  </si>
  <si>
    <t>821-2110176657-2017-10-18</t>
  </si>
  <si>
    <t>821-2110176483-2017-10-18</t>
  </si>
  <si>
    <t>821-2110176486-2017-10-18</t>
  </si>
  <si>
    <t>821-2110176517-2017-10-18</t>
  </si>
  <si>
    <t>821-2110176644-2017-10-18</t>
  </si>
  <si>
    <t>821-2110176502-2017-10-18</t>
  </si>
  <si>
    <t>821-2110176510-2017-10-18</t>
  </si>
  <si>
    <t>821-2110176542-2017-10-18</t>
  </si>
  <si>
    <t>821-2110176543-2017-10-18</t>
  </si>
  <si>
    <t>821-2110176548-2017-10-18</t>
  </si>
  <si>
    <t>821-2110176573-2017-10-18</t>
  </si>
  <si>
    <t>821-2110176618-2017-10-18</t>
  </si>
  <si>
    <t>821-2110176625-2017-10-18</t>
  </si>
  <si>
    <t>821-2110176491-2017-10-18</t>
  </si>
  <si>
    <t>821-2110176498-2017-10-18</t>
  </si>
  <si>
    <t>821-2110176520-2017-10-18</t>
  </si>
  <si>
    <t>821-2110176640-2017-10-18</t>
  </si>
  <si>
    <t>821-2110176651-2017-10-18</t>
  </si>
  <si>
    <t>821-2110176496-2017-10-18</t>
  </si>
  <si>
    <t>821-2110176509-2017-10-18</t>
  </si>
  <si>
    <t>821-2110176521-2017-10-18</t>
  </si>
  <si>
    <t>821-2110176481-2017-10-18</t>
  </si>
  <si>
    <t>821-2110176503-2017-10-18</t>
  </si>
  <si>
    <t>821-2110176504-2017-10-18</t>
  </si>
  <si>
    <t>821-2110176597-2017-10-18</t>
  </si>
  <si>
    <t>821-2110176605-2017-10-18</t>
  </si>
  <si>
    <t>821-2110176664-2017-10-18</t>
  </si>
  <si>
    <t>821-2110176490-2017-10-18</t>
  </si>
  <si>
    <t>821-2110176499-2017-10-18</t>
  </si>
  <si>
    <t>821-2110176617-2017-10-18</t>
  </si>
  <si>
    <t>821-2110176663-2017-10-18</t>
  </si>
  <si>
    <t>821-2110176672-2017-10-18</t>
  </si>
  <si>
    <t>821-2110176482-2017-10-18</t>
  </si>
  <si>
    <t>821-2110176495-2017-10-18</t>
  </si>
  <si>
    <t>821-2110176488-2017-10-18</t>
  </si>
  <si>
    <t>821-2110176492-2017-10-18</t>
  </si>
  <si>
    <t>821-2110176493-2017-10-18</t>
  </si>
  <si>
    <t>821-2110176634-2017-10-18</t>
  </si>
  <si>
    <t>821-2110176598-2017-10-18</t>
  </si>
  <si>
    <t>821-2110176621-2017-10-18</t>
  </si>
  <si>
    <t>821-2110176659-2017-10-18</t>
  </si>
  <si>
    <t>821-2110176691-2017-10-19</t>
  </si>
  <si>
    <t>821-2110176698-2017-10-19</t>
  </si>
  <si>
    <t>821-2110176675-2017-10-19</t>
  </si>
  <si>
    <t>821-2110176697-2017-10-19</t>
  </si>
  <si>
    <t>821-2110176677-2017-10-19</t>
  </si>
  <si>
    <t>821-2110176702-2017-10-19</t>
  </si>
  <si>
    <t>821-2110176683-2017-10-19</t>
  </si>
  <si>
    <t>821-2110176681-2017-10-19</t>
  </si>
  <si>
    <t>821-2110176687-2017-10-19</t>
  </si>
  <si>
    <t>821-2110176678-2017-10-19</t>
  </si>
  <si>
    <t>821-2110176696-2017-10-19</t>
  </si>
  <si>
    <t>821-2110176694-2017-10-19</t>
  </si>
  <si>
    <t>821-2110176674-2017-10-19</t>
  </si>
  <si>
    <t>821-2110176679-2017-10-19</t>
  </si>
  <si>
    <t>821-2110176701-2017-10-19</t>
  </si>
  <si>
    <t>821-2110176692-2017-10-19</t>
  </si>
  <si>
    <t>821-2110176690-2017-10-19</t>
  </si>
  <si>
    <t>821-2110176709-2017-10-20</t>
  </si>
  <si>
    <t>821-2110176739-2017-10-20</t>
  </si>
  <si>
    <t>821-2110176765-2017-10-20</t>
  </si>
  <si>
    <t>821-2110176745-2017-10-20</t>
  </si>
  <si>
    <t>821-2110176774-2017-10-20</t>
  </si>
  <si>
    <t>821-2110176764-2017-10-20</t>
  </si>
  <si>
    <t>821-2110176724-2017-10-20</t>
  </si>
  <si>
    <t>821-2110176727-2017-10-20</t>
  </si>
  <si>
    <t>821-2110176731-2017-10-20</t>
  </si>
  <si>
    <t>821-2110176755-2017-10-20</t>
  </si>
  <si>
    <t>821-2110176770-2017-10-20</t>
  </si>
  <si>
    <t>821-2110176746-2017-10-20</t>
  </si>
  <si>
    <t>821-2110176713-2017-10-20</t>
  </si>
  <si>
    <t>821-2110176741-2017-10-20</t>
  </si>
  <si>
    <t>821-2110176743-2017-10-20</t>
  </si>
  <si>
    <t>821-2110176752-2017-10-20</t>
  </si>
  <si>
    <t>821-2110176757-2017-10-20</t>
  </si>
  <si>
    <t>821-2110176758-2017-10-20</t>
  </si>
  <si>
    <t>821-2110176772-2017-10-20</t>
  </si>
  <si>
    <t>821-2110176773-2017-10-20</t>
  </si>
  <si>
    <t>821-2110176777-2017-10-20</t>
  </si>
  <si>
    <t>821-2110176781-2017-10-20</t>
  </si>
  <si>
    <t>821-2110176791-2017-10-20</t>
  </si>
  <si>
    <t>821-2110176714-2017-10-20</t>
  </si>
  <si>
    <t>821-2110176715-2017-10-20</t>
  </si>
  <si>
    <t>821-2110176779-2017-10-20</t>
  </si>
  <si>
    <t>821-2110176780-2017-10-20</t>
  </si>
  <si>
    <t>821-2110176734-2017-10-20</t>
  </si>
  <si>
    <t>821-2110176751-2017-10-20</t>
  </si>
  <si>
    <t>821-2110176767-2017-10-20</t>
  </si>
  <si>
    <t>821-2110176789-2017-10-20</t>
  </si>
  <si>
    <t>821-2110176778-2017-10-20</t>
  </si>
  <si>
    <t>821-2110176722-2017-10-20</t>
  </si>
  <si>
    <t>821-2110176725-2017-10-20</t>
  </si>
  <si>
    <t>821-2110176729-2017-10-20</t>
  </si>
  <si>
    <t>821-2110176756-2017-10-20</t>
  </si>
  <si>
    <t>821-2110176760-2017-10-20</t>
  </si>
  <si>
    <t>821-2110176771-2017-10-20</t>
  </si>
  <si>
    <t>821-2110176732-2017-10-20</t>
  </si>
  <si>
    <t>821-2110176705-2017-10-20</t>
  </si>
  <si>
    <t>821-2110176782-2017-10-20</t>
  </si>
  <si>
    <t>821-2110176763-2017-10-20</t>
  </si>
  <si>
    <t>821-2110176788-2017-10-20</t>
  </si>
  <si>
    <t>821-2110176849-2017-10-21</t>
  </si>
  <si>
    <t>821-2110176795-2017-10-21</t>
  </si>
  <si>
    <t>821-2110176827-2017-10-21</t>
  </si>
  <si>
    <t>821-2110176810-2017-10-21</t>
  </si>
  <si>
    <t>821-2110176811-2017-10-21</t>
  </si>
  <si>
    <t>821-2110176809-2017-10-21</t>
  </si>
  <si>
    <t>821-2110176843-2017-10-21</t>
  </si>
  <si>
    <t>821-2110176800-2017-10-21</t>
  </si>
  <si>
    <t>821-2110176804-2017-10-21</t>
  </si>
  <si>
    <t>821-2110176808-2017-10-21</t>
  </si>
  <si>
    <t>821-2110176815-2017-10-21</t>
  </si>
  <si>
    <t>821-2110176833-2017-10-21</t>
  </si>
  <si>
    <t>821-2110176842-2017-10-21</t>
  </si>
  <si>
    <t>821-2110176838-2017-10-21</t>
  </si>
  <si>
    <t>821-2110176851-2017-10-21</t>
  </si>
  <si>
    <t>821-2110176805-2017-10-21</t>
  </si>
  <si>
    <t>821-2110176794-2017-10-21</t>
  </si>
  <si>
    <t>821-2110176835-2017-10-21</t>
  </si>
  <si>
    <t>821-2110176806-2017-10-21</t>
  </si>
  <si>
    <t>821-2110176819-2017-10-21</t>
  </si>
  <si>
    <t>821-2110176823-2017-10-21</t>
  </si>
  <si>
    <t>821-2110176828-2017-10-21</t>
  </si>
  <si>
    <t>821-2110176899-2017-10-22</t>
  </si>
  <si>
    <t>821-2110176909-2017-10-22</t>
  </si>
  <si>
    <t>821-2110176887-2017-10-22</t>
  </si>
  <si>
    <t>821-2110176868-2017-10-22</t>
  </si>
  <si>
    <t>821-2110176900-2017-10-22</t>
  </si>
  <si>
    <t>821-2110176879-2017-10-22</t>
  </si>
  <si>
    <t>821-2110176870-2017-10-22</t>
  </si>
  <si>
    <t>821-2110176883-2017-10-22</t>
  </si>
  <si>
    <t>821-2110176860-2017-10-22</t>
  </si>
  <si>
    <t>821-2110176878-2017-10-22</t>
  </si>
  <si>
    <t>821-2110176888-2017-10-22</t>
  </si>
  <si>
    <t>821-2110176916-2017-10-22</t>
  </si>
  <si>
    <t>821-2110176891-2017-10-22</t>
  </si>
  <si>
    <t>821-2110176920-2017-10-22</t>
  </si>
  <si>
    <t>821-2110176886-2017-10-22</t>
  </si>
  <si>
    <t>821-2110176905-2017-10-22</t>
  </si>
  <si>
    <t>821-2110176925-2017-10-22</t>
  </si>
  <si>
    <t>821-2110176862-2017-10-22</t>
  </si>
  <si>
    <t>821-2110176874-2017-10-22</t>
  </si>
  <si>
    <t>821-2110176894-2017-10-22</t>
  </si>
  <si>
    <t>821-2110176903-2017-10-22</t>
  </si>
  <si>
    <t>821-2110176857-2017-10-22</t>
  </si>
  <si>
    <t>821-2110176873-2017-10-22</t>
  </si>
  <si>
    <t>821-2110176882-2017-10-22</t>
  </si>
  <si>
    <t>821-2110176898-2017-10-22</t>
  </si>
  <si>
    <t>821-2110176880-2017-10-22</t>
  </si>
  <si>
    <t>821-2110176913-2017-10-22</t>
  </si>
  <si>
    <t>821-2110176950-2017-10-23</t>
  </si>
  <si>
    <t>821-2110177022-2017-10-23</t>
  </si>
  <si>
    <t>821-2110177021-2017-10-23</t>
  </si>
  <si>
    <t>821-2110177008-2017-10-23</t>
  </si>
  <si>
    <t>821-2110177019-2017-10-23</t>
  </si>
  <si>
    <t>821-2110176940-2017-10-23</t>
  </si>
  <si>
    <t>821-2110176989-2017-10-23</t>
  </si>
  <si>
    <t>821-2110176938-2017-10-23</t>
  </si>
  <si>
    <t>821-2110176978-2017-10-23</t>
  </si>
  <si>
    <t>821-2110176952-2017-10-23</t>
  </si>
  <si>
    <t>821-2110176997-2017-10-23</t>
  </si>
  <si>
    <t>821-2110177023-2017-10-23</t>
  </si>
  <si>
    <t>821-2110176962-2017-10-23</t>
  </si>
  <si>
    <t>821-2110177009-2017-10-23</t>
  </si>
  <si>
    <t>821-2110176961-2017-10-23</t>
  </si>
  <si>
    <t>821-2110177013-2017-10-23</t>
  </si>
  <si>
    <t>821-2110176951-2017-10-23</t>
  </si>
  <si>
    <t>821-2110176963-2017-10-23</t>
  </si>
  <si>
    <t>821-2110176980-2017-10-23</t>
  </si>
  <si>
    <t>821-2110177002-2017-10-23</t>
  </si>
  <si>
    <t>821-2110176983-2017-10-23</t>
  </si>
  <si>
    <t>821-2110176972-2017-10-23</t>
  </si>
  <si>
    <t>821-2110176948-2017-10-23</t>
  </si>
  <si>
    <t>821-2110177007-2017-10-23</t>
  </si>
  <si>
    <t>821-2110177015-2017-10-23</t>
  </si>
  <si>
    <t>821-2110176935-2017-10-23</t>
  </si>
  <si>
    <t>821-2110176999-2017-10-23</t>
  </si>
  <si>
    <t>821-2110176945-2017-10-23</t>
  </si>
  <si>
    <t>821-2110177017-2017-10-23</t>
  </si>
  <si>
    <t>821-2110176930-2017-10-23</t>
  </si>
  <si>
    <t>821-2110176998-2017-10-23</t>
  </si>
  <si>
    <t>821-2110176928-2017-10-23</t>
  </si>
  <si>
    <t>821-2110176996-2017-10-23</t>
  </si>
  <si>
    <t>821-2110176947-2017-10-23</t>
  </si>
  <si>
    <t>821-2110176967-2017-10-23</t>
  </si>
  <si>
    <t>821-2110177005-2017-10-23</t>
  </si>
  <si>
    <t>821-2110177112-2017-10-24</t>
  </si>
  <si>
    <t>821-2110177145-2017-10-24</t>
  </si>
  <si>
    <t>821-2110177125-2017-10-24</t>
  </si>
  <si>
    <t>821-2110177142-2017-10-24</t>
  </si>
  <si>
    <t>821-2110177077-2017-10-24</t>
  </si>
  <si>
    <t>821-2110177064-2017-10-24</t>
  </si>
  <si>
    <t>821-2110177042-2017-10-24</t>
  </si>
  <si>
    <t>821-2110177051-2017-10-24</t>
  </si>
  <si>
    <t>821-2110177107-2017-10-24</t>
  </si>
  <si>
    <t>821-2110177097-2017-10-24</t>
  </si>
  <si>
    <t>821-2110177141-2017-10-24</t>
  </si>
  <si>
    <t>821-2110177052-2017-10-24</t>
  </si>
  <si>
    <t>821-2110177026-2017-10-24</t>
  </si>
  <si>
    <t>821-2110177038-2017-10-24</t>
  </si>
  <si>
    <t>821-2110177116-2017-10-24</t>
  </si>
  <si>
    <t>821-2110177079-2017-10-24</t>
  </si>
  <si>
    <t>821-2110177059-2017-10-24</t>
  </si>
  <si>
    <t>821-2110177067-2017-10-24</t>
  </si>
  <si>
    <t>821-2110177122-2017-10-24</t>
  </si>
  <si>
    <t>821-2110177127-2017-10-24</t>
  </si>
  <si>
    <t>821-2110177058-2017-10-24</t>
  </si>
  <si>
    <t>821-2110177057-2017-10-24</t>
  </si>
  <si>
    <t>821-2110177080-2017-10-24</t>
  </si>
  <si>
    <t>821-2110177102-2017-10-24</t>
  </si>
  <si>
    <t>821-2110177081-2017-10-24</t>
  </si>
  <si>
    <t>821-2110177087-2017-10-24</t>
  </si>
  <si>
    <t>821-2110177037-2017-10-24</t>
  </si>
  <si>
    <t>821-2110177028-2017-10-24</t>
  </si>
  <si>
    <t>821-2110177063-2017-10-24</t>
  </si>
  <si>
    <t>821-2110177078-2017-10-24</t>
  </si>
  <si>
    <t>821-2110177094-2017-10-24</t>
  </si>
  <si>
    <t>821-2110177105-2017-10-24</t>
  </si>
  <si>
    <t>821-2110177132-2017-10-24</t>
  </si>
  <si>
    <t>821-2110177140-2017-10-24</t>
  </si>
  <si>
    <t>821-2110177137-2017-10-24</t>
  </si>
  <si>
    <t>821-2110177047-2017-10-24</t>
  </si>
  <si>
    <t>821-2110177099-2017-10-24</t>
  </si>
  <si>
    <t>821-2110177056-2017-10-24</t>
  </si>
  <si>
    <t>821-2110177061-2017-10-24</t>
  </si>
  <si>
    <t>821-2110177068-2017-10-24</t>
  </si>
  <si>
    <t>821-2110177110-2017-10-24</t>
  </si>
  <si>
    <t>821-2110177084-2017-10-24</t>
  </si>
  <si>
    <t>821-2110177111-2017-10-24</t>
  </si>
  <si>
    <t>821-2110177046-2017-10-24</t>
  </si>
  <si>
    <t>821-2110177030-2017-10-24</t>
  </si>
  <si>
    <t>821-2110177033-2017-10-24</t>
  </si>
  <si>
    <t>821-2110177050-2017-10-24</t>
  </si>
  <si>
    <t>821-2110177032-2017-10-24</t>
  </si>
  <si>
    <t>821-2110177049-2017-10-24</t>
  </si>
  <si>
    <t>821-2110177072-2017-10-24</t>
  </si>
  <si>
    <t>821-2110177027-2017-10-24</t>
  </si>
  <si>
    <t>821-2110177029-2017-10-24</t>
  </si>
  <si>
    <t>821-2110177138-2017-10-24</t>
  </si>
  <si>
    <t>821-2110177043-2017-10-24</t>
  </si>
  <si>
    <t>821-2110177124-2017-10-24</t>
  </si>
  <si>
    <t>821-2110177211-2017-10-25</t>
  </si>
  <si>
    <t>821-2110177254-2017-10-25</t>
  </si>
  <si>
    <t>821-2110177257-2017-10-25</t>
  </si>
  <si>
    <t>821-2110177256-2017-10-25</t>
  </si>
  <si>
    <t>821-2110177183-2017-10-25</t>
  </si>
  <si>
    <t>821-2110177172-2017-10-25</t>
  </si>
  <si>
    <t>821-2110177220-2017-10-25</t>
  </si>
  <si>
    <t>821-2110177233-2017-10-25</t>
  </si>
  <si>
    <t>821-2110177191-2017-10-25</t>
  </si>
  <si>
    <t>821-2110177161-2017-10-25</t>
  </si>
  <si>
    <t>821-2110177163-2017-10-25</t>
  </si>
  <si>
    <t>821-2110177177-2017-10-25</t>
  </si>
  <si>
    <t>821-2110177216-2017-10-25</t>
  </si>
  <si>
    <t>821-2110177275-2017-10-25</t>
  </si>
  <si>
    <t>821-2110177271-2017-10-25</t>
  </si>
  <si>
    <t>821-2110177162-2017-10-25</t>
  </si>
  <si>
    <t>821-2110177201-2017-10-25</t>
  </si>
  <si>
    <t>821-2110177187-2017-10-25</t>
  </si>
  <si>
    <t>821-2110177200-2017-10-25</t>
  </si>
  <si>
    <t>821-2110177277-2017-10-25</t>
  </si>
  <si>
    <t>821-2110177192-2017-10-25</t>
  </si>
  <si>
    <t>821-2110177207-2017-10-25</t>
  </si>
  <si>
    <t>821-2110177227-2017-10-25</t>
  </si>
  <si>
    <t>821-2110177243-2017-10-25</t>
  </si>
  <si>
    <t>821-2110177248-2017-10-25</t>
  </si>
  <si>
    <t>821-2110177263-2017-10-25</t>
  </si>
  <si>
    <t>821-2110177286-2017-10-25</t>
  </si>
  <si>
    <t>821-2110177182-2017-10-25</t>
  </si>
  <si>
    <t>821-2110177242-2017-10-25</t>
  </si>
  <si>
    <t>821-2110177193-2017-10-25</t>
  </si>
  <si>
    <t>821-2110177267-2017-10-25</t>
  </si>
  <si>
    <t>821-2110177175-2017-10-25</t>
  </si>
  <si>
    <t>821-2110177174-2017-10-25</t>
  </si>
  <si>
    <t>821-2110177283-2017-10-25</t>
  </si>
  <si>
    <t>821-2110177198-2017-10-25</t>
  </si>
  <si>
    <t>821-2110177226-2017-10-25</t>
  </si>
  <si>
    <t>821-2110177258-2017-10-25</t>
  </si>
  <si>
    <t>821-2110177239-2017-10-25</t>
  </si>
  <si>
    <t>821-2110177246-2017-10-25</t>
  </si>
  <si>
    <t>821-2110177165-2017-10-25</t>
  </si>
  <si>
    <t>821-2110177210-2017-10-25</t>
  </si>
  <si>
    <t>821-2110177253-2017-10-25</t>
  </si>
  <si>
    <t>821-2110177268-2017-10-25</t>
  </si>
  <si>
    <t>821-2110177151-2017-10-25</t>
  </si>
  <si>
    <t>821-2110177154-2017-10-25</t>
  </si>
  <si>
    <t>821-2110177245-2017-10-25</t>
  </si>
  <si>
    <t>821-2110177244-2017-10-25</t>
  </si>
  <si>
    <t>821-2110177158-2017-10-25</t>
  </si>
  <si>
    <t>821-2110177224-2017-10-25</t>
  </si>
  <si>
    <t>821-2110177261-2017-10-25</t>
  </si>
  <si>
    <t>821-2110177150-2017-10-25</t>
  </si>
  <si>
    <t>821-2110177156-2017-10-25</t>
  </si>
  <si>
    <t>821-2110177230-2017-10-25</t>
  </si>
  <si>
    <t>821-2110177236-2017-10-25</t>
  </si>
  <si>
    <t>821-2110177250-2017-10-25</t>
  </si>
  <si>
    <t>821-2110177356-2017-10-26</t>
  </si>
  <si>
    <t>821-2110177381-2017-10-26</t>
  </si>
  <si>
    <t>821-2110177350-2017-10-26</t>
  </si>
  <si>
    <t>821-2110177367-2017-10-26</t>
  </si>
  <si>
    <t>821-2110177335-2017-10-26</t>
  </si>
  <si>
    <t>821-2110177349-2017-10-26</t>
  </si>
  <si>
    <t>821-2110177420-2017-10-26</t>
  </si>
  <si>
    <t>821-2110177380-2017-10-26</t>
  </si>
  <si>
    <t>821-2110177360-2017-10-26</t>
  </si>
  <si>
    <t>821-2110177375-2017-10-26</t>
  </si>
  <si>
    <t>821-2110177441-2017-10-26</t>
  </si>
  <si>
    <t>821-2110177365-2017-10-26</t>
  </si>
  <si>
    <t>821-2110177341-2017-10-26</t>
  </si>
  <si>
    <t>821-2110177432-2017-10-26</t>
  </si>
  <si>
    <t>821-2110177328-2017-10-26</t>
  </si>
  <si>
    <t>821-2110177370-2017-10-26</t>
  </si>
  <si>
    <t>821-2110177443-2017-10-26</t>
  </si>
  <si>
    <t>821-2110177403-2017-10-26</t>
  </si>
  <si>
    <t>821-2110177343-2017-10-26</t>
  </si>
  <si>
    <t>821-2110177424-2017-10-26</t>
  </si>
  <si>
    <t>821-2110177422-2017-10-26</t>
  </si>
  <si>
    <t>821-2110177372-2017-10-26</t>
  </si>
  <si>
    <t>821-2110177315-2017-10-26</t>
  </si>
  <si>
    <t>821-2110177436-2017-10-26</t>
  </si>
  <si>
    <t>821-2110177293-2017-10-26</t>
  </si>
  <si>
    <t>821-2110177303-2017-10-26</t>
  </si>
  <si>
    <t>821-2110177325-2017-10-26</t>
  </si>
  <si>
    <t>821-2110177336-2017-10-26</t>
  </si>
  <si>
    <t>821-2110177345-2017-10-26</t>
  </si>
  <si>
    <t>821-2110177363-2017-10-26</t>
  </si>
  <si>
    <t>821-2110177395-2017-10-26</t>
  </si>
  <si>
    <t>821-2110177402-2017-10-26</t>
  </si>
  <si>
    <t>821-2110177415-2017-10-26</t>
  </si>
  <si>
    <t>821-2110177445-2017-10-26</t>
  </si>
  <si>
    <t>821-2110177344-2017-10-26</t>
  </si>
  <si>
    <t>821-2110177353-2017-10-26</t>
  </si>
  <si>
    <t>821-2110177428-2017-10-26</t>
  </si>
  <si>
    <t>821-2110177374-2017-10-26</t>
  </si>
  <si>
    <t>821-2110177401-2017-10-26</t>
  </si>
  <si>
    <t>821-2110177355-2017-10-26</t>
  </si>
  <si>
    <t>821-2110177357-2017-10-26</t>
  </si>
  <si>
    <t>821-2110177373-2017-10-26</t>
  </si>
  <si>
    <t>821-2110177314-2017-10-26</t>
  </si>
  <si>
    <t>821-2110177323-2017-10-26</t>
  </si>
  <si>
    <t>821-2110177333-2017-10-26</t>
  </si>
  <si>
    <t>821-2110177347-2017-10-26</t>
  </si>
  <si>
    <t>821-2110177413-2017-10-26</t>
  </si>
  <si>
    <t>821-2110177419-2017-10-26</t>
  </si>
  <si>
    <t>821-2110177309-2017-10-26</t>
  </si>
  <si>
    <t>821-2110177406-2017-10-26</t>
  </si>
  <si>
    <t>821-2110177290-2017-10-26</t>
  </si>
  <si>
    <t>821-2110177300-2017-10-26</t>
  </si>
  <si>
    <t>821-2110177319-2017-10-26</t>
  </si>
  <si>
    <t>821-2110177397-2017-10-26</t>
  </si>
  <si>
    <t>821-2110177418-2017-10-26</t>
  </si>
  <si>
    <t>821-2110177351-2017-10-26</t>
  </si>
  <si>
    <t>821-2110177398-2017-10-26</t>
  </si>
  <si>
    <t>821-2110177405-2017-10-26</t>
  </si>
  <si>
    <t>821-2110177438-2017-10-26</t>
  </si>
  <si>
    <t>821-2110177289-2017-10-26</t>
  </si>
  <si>
    <t>821-2110177400-2017-10-26</t>
  </si>
  <si>
    <t>821-2110177311-2017-10-26</t>
  </si>
  <si>
    <t>821-2110177389-2017-10-26</t>
  </si>
  <si>
    <t>821-2110177394-2017-10-26</t>
  </si>
  <si>
    <t>821-2110177318-2017-10-26</t>
  </si>
  <si>
    <t>821-2110177297-2017-10-26</t>
  </si>
  <si>
    <t>821-2110177301-2017-10-26</t>
  </si>
  <si>
    <t>821-2110177411-2017-10-26</t>
  </si>
  <si>
    <t>821-2110177404-2017-10-26</t>
  </si>
  <si>
    <t>821-2110177324-2017-10-26</t>
  </si>
  <si>
    <t>821-2110177371-2017-10-26</t>
  </si>
  <si>
    <t>821-2110177339-2017-10-26</t>
  </si>
  <si>
    <t>821-2110177429-2017-10-26</t>
  </si>
  <si>
    <t>821-2110177444-2017-10-26</t>
  </si>
  <si>
    <t>821-2110177525-2017-10-27</t>
  </si>
  <si>
    <t>821-2110177537-2017-10-27</t>
  </si>
  <si>
    <t>821-2110177557-2017-10-27</t>
  </si>
  <si>
    <t>821-2110177543-2017-10-27</t>
  </si>
  <si>
    <t>821-2110177473-2017-10-27</t>
  </si>
  <si>
    <t>821-2110177477-2017-10-27</t>
  </si>
  <si>
    <t>821-2110177508-2017-10-27</t>
  </si>
  <si>
    <t>821-2110177507-2017-10-27</t>
  </si>
  <si>
    <t>821-2110177594-2017-10-27</t>
  </si>
  <si>
    <t>821-2110177597-2017-10-27</t>
  </si>
  <si>
    <t>821-2110177483-2017-10-27</t>
  </si>
  <si>
    <t>821-2110177493-2017-10-27</t>
  </si>
  <si>
    <t>821-2110177511-2017-10-27</t>
  </si>
  <si>
    <t>821-2110177465-2017-10-27</t>
  </si>
  <si>
    <t>821-2110177522-2017-10-27</t>
  </si>
  <si>
    <t>821-2110177505-2017-10-27</t>
  </si>
  <si>
    <t>821-2110177538-2017-10-27</t>
  </si>
  <si>
    <t>821-2110177521-2017-10-27</t>
  </si>
  <si>
    <t>821-2110177474-2017-10-27</t>
  </si>
  <si>
    <t>821-2110177480-2017-10-27</t>
  </si>
  <si>
    <t>821-2110177527-2017-10-27</t>
  </si>
  <si>
    <t>821-2110177481-2017-10-27</t>
  </si>
  <si>
    <t>821-2110177468-2017-10-27</t>
  </si>
  <si>
    <t>821-2110177547-2017-10-27</t>
  </si>
  <si>
    <t>821-2110177498-2017-10-27</t>
  </si>
  <si>
    <t>821-2110177506-2017-10-27</t>
  </si>
  <si>
    <t>821-2110177550-2017-10-27</t>
  </si>
  <si>
    <t>821-2110177564-2017-10-27</t>
  </si>
  <si>
    <t>821-2110177589-2017-10-27</t>
  </si>
  <si>
    <t>821-2110177484-2017-10-27</t>
  </si>
  <si>
    <t>821-2110177607-2017-10-27</t>
  </si>
  <si>
    <t>821-2110177556-2017-10-27</t>
  </si>
  <si>
    <t>821-2110177581-2017-10-27</t>
  </si>
  <si>
    <t>821-2110177605-2017-10-27</t>
  </si>
  <si>
    <t>821-2110177459-2017-10-27</t>
  </si>
  <si>
    <t>821-2110177514-2017-10-27</t>
  </si>
  <si>
    <t>821-2110177518-2017-10-27</t>
  </si>
  <si>
    <t>821-2110177596-2017-10-27</t>
  </si>
  <si>
    <t>821-2110177497-2017-10-27</t>
  </si>
  <si>
    <t>821-2110177548-2017-10-27</t>
  </si>
  <si>
    <t>821-2110177479-2017-10-27</t>
  </si>
  <si>
    <t>821-2110177482-2017-10-27</t>
  </si>
  <si>
    <t>821-2110177487-2017-10-27</t>
  </si>
  <si>
    <t>821-2110177489-2017-10-27</t>
  </si>
  <si>
    <t>821-2110177510-2017-10-27</t>
  </si>
  <si>
    <t>821-2110177524-2017-10-27</t>
  </si>
  <si>
    <t>821-2110177540-2017-10-27</t>
  </si>
  <si>
    <t>821-2110177554-2017-10-27</t>
  </si>
  <si>
    <t>821-2110177600-2017-10-27</t>
  </si>
  <si>
    <t>821-2110177601-2017-10-27</t>
  </si>
  <si>
    <t>821-2110177609-2017-10-27</t>
  </si>
  <si>
    <t>821-2110177492-2017-10-27</t>
  </si>
  <si>
    <t>821-2110177519-2017-10-27</t>
  </si>
  <si>
    <t>821-2110177542-2017-10-27</t>
  </si>
  <si>
    <t>821-2110177454-2017-10-27</t>
  </si>
  <si>
    <t>821-2110177516-2017-10-27</t>
  </si>
  <si>
    <t>821-2110177561-2017-10-27</t>
  </si>
  <si>
    <t>821-2110177541-2017-10-27</t>
  </si>
  <si>
    <t>821-2110177573-2017-10-27</t>
  </si>
  <si>
    <t>821-2110177580-2017-10-27</t>
  </si>
  <si>
    <t>821-2110177449-2017-10-27</t>
  </si>
  <si>
    <t>821-2110177460-2017-10-27</t>
  </si>
  <si>
    <t>821-2110177558-2017-10-27</t>
  </si>
  <si>
    <t>821-2110177595-2017-10-27</t>
  </si>
  <si>
    <t>821-2110177517-2017-10-27</t>
  </si>
  <si>
    <t>821-2110177496-2017-10-27</t>
  </si>
  <si>
    <t>821-2110177500-2017-10-27</t>
  </si>
  <si>
    <t>821-2110177502-2017-10-27</t>
  </si>
  <si>
    <t>821-2110177571-2017-10-27</t>
  </si>
  <si>
    <t>821-2110177608-2017-10-27</t>
  </si>
  <si>
    <t>821-2110177579-2017-10-27</t>
  </si>
  <si>
    <t>821-2110177485-2017-10-27</t>
  </si>
  <si>
    <t>821-2110177563-2017-10-27</t>
  </si>
  <si>
    <t>821-2110177583-2017-10-27</t>
  </si>
  <si>
    <t>821-2110177593-2017-10-27</t>
  </si>
  <si>
    <t>821-2110177452-2017-10-27</t>
  </si>
  <si>
    <t>821-2110177453-2017-10-27</t>
  </si>
  <si>
    <t>821-2110177457-2017-10-27</t>
  </si>
  <si>
    <t>821-2110177461-2017-10-27</t>
  </si>
  <si>
    <t>821-2110177569-2017-10-27</t>
  </si>
  <si>
    <t>821-2110177634-2017-10-28</t>
  </si>
  <si>
    <t>821-2110177637-2017-10-28</t>
  </si>
  <si>
    <t>821-2110177676-2017-10-28</t>
  </si>
  <si>
    <t>821-2110177624-2017-10-28</t>
  </si>
  <si>
    <t>821-2110177708-2017-10-28</t>
  </si>
  <si>
    <t>821-2110177725-2017-10-28</t>
  </si>
  <si>
    <t>821-2110177664-2017-10-28</t>
  </si>
  <si>
    <t>821-2110177712-2017-10-28</t>
  </si>
  <si>
    <t>821-2110177653-2017-10-28</t>
  </si>
  <si>
    <t>821-2110177766-2017-10-28</t>
  </si>
  <si>
    <t>821-2110177627-2017-10-28</t>
  </si>
  <si>
    <t>821-2110177658-2017-10-28</t>
  </si>
  <si>
    <t>821-2110177726-2017-10-28</t>
  </si>
  <si>
    <t>821-2110177739-2017-10-28</t>
  </si>
  <si>
    <t>821-2110177778-2017-10-28</t>
  </si>
  <si>
    <t>821-2110177765-2017-10-28</t>
  </si>
  <si>
    <t>821-2110177767-2017-10-28</t>
  </si>
  <si>
    <t>821-2110177745-2017-10-28</t>
  </si>
  <si>
    <t>821-2110177645-2017-10-28</t>
  </si>
  <si>
    <t>821-2110177763-2017-10-28</t>
  </si>
  <si>
    <t>821-2110177681-2017-10-28</t>
  </si>
  <si>
    <t>821-2110177639-2017-10-28</t>
  </si>
  <si>
    <t>821-2110177754-2017-10-28</t>
  </si>
  <si>
    <t>821-2110177724-2017-10-28</t>
  </si>
  <si>
    <t>821-2110177761-2017-10-28</t>
  </si>
  <si>
    <t>821-2110177642-2017-10-28</t>
  </si>
  <si>
    <t>821-2110177748-2017-10-28</t>
  </si>
  <si>
    <t>821-2110177716-2017-10-28</t>
  </si>
  <si>
    <t>821-2110177672-2017-10-28</t>
  </si>
  <si>
    <t>821-2110177735-2017-10-28</t>
  </si>
  <si>
    <t>821-2110177616-2017-10-28</t>
  </si>
  <si>
    <t>821-2110177632-2017-10-28</t>
  </si>
  <si>
    <t>821-2110177657-2017-10-28</t>
  </si>
  <si>
    <t>821-2110177677-2017-10-28</t>
  </si>
  <si>
    <t>821-2110177685-2017-10-28</t>
  </si>
  <si>
    <t>821-2110177692-2017-10-28</t>
  </si>
  <si>
    <t>821-2110177722-2017-10-28</t>
  </si>
  <si>
    <t>821-2110177732-2017-10-28</t>
  </si>
  <si>
    <t>821-2110177742-2017-10-28</t>
  </si>
  <si>
    <t>821-2110177631-2017-10-28</t>
  </si>
  <si>
    <t>821-2110177669-2017-10-28</t>
  </si>
  <si>
    <t>821-2110177673-2017-10-28</t>
  </si>
  <si>
    <t>821-2110177629-2017-10-28</t>
  </si>
  <si>
    <t>821-2110177621-2017-10-28</t>
  </si>
  <si>
    <t>821-2110177619-2017-10-28</t>
  </si>
  <si>
    <t>821-2110177644-2017-10-28</t>
  </si>
  <si>
    <t>821-2110177696-2017-10-28</t>
  </si>
  <si>
    <t>821-2110177762-2017-10-28</t>
  </si>
  <si>
    <t>821-2110177626-2017-10-28</t>
  </si>
  <si>
    <t>821-2110177649-2017-10-28</t>
  </si>
  <si>
    <t>821-2110177665-2017-10-28</t>
  </si>
  <si>
    <t>821-2110177666-2017-10-28</t>
  </si>
  <si>
    <t>821-2110177697-2017-10-28</t>
  </si>
  <si>
    <t>821-2110177711-2017-10-28</t>
  </si>
  <si>
    <t>821-2110177773-2017-10-28</t>
  </si>
  <si>
    <t>821-2110177774-2017-10-28</t>
  </si>
  <si>
    <t>821-2110177622-2017-10-28</t>
  </si>
  <si>
    <t>821-2110177630-2017-10-28</t>
  </si>
  <si>
    <t>821-2110177691-2017-10-28</t>
  </si>
  <si>
    <t>821-2110177776-2017-10-28</t>
  </si>
  <si>
    <t>821-2110177613-2017-10-28</t>
  </si>
  <si>
    <t>821-2110177647-2017-10-28</t>
  </si>
  <si>
    <t>821-2110177699-2017-10-28</t>
  </si>
  <si>
    <t>821-2110177723-2017-10-28</t>
  </si>
  <si>
    <t>821-2110177737-2017-10-28</t>
  </si>
  <si>
    <t>821-2110177751-2017-10-28</t>
  </si>
  <si>
    <t>821-2110177756-2017-10-28</t>
  </si>
  <si>
    <t>821-2110177683-2017-10-28</t>
  </si>
  <si>
    <t>821-2110177667-2017-10-28</t>
  </si>
  <si>
    <t>821-2110177640-2017-10-28</t>
  </si>
  <si>
    <t>821-2110177648-2017-10-28</t>
  </si>
  <si>
    <t>821-2110177659-2017-10-28</t>
  </si>
  <si>
    <t>821-2110177662-2017-10-28</t>
  </si>
  <si>
    <t>821-2110177709-2017-10-28</t>
  </si>
  <si>
    <t>821-2110177611-2017-10-28</t>
  </si>
  <si>
    <t>821-2110177759-2017-10-28</t>
  </si>
  <si>
    <t>821-2110177741-2017-10-28</t>
  </si>
  <si>
    <t>821-2110177682-2017-10-28</t>
  </si>
  <si>
    <t>821-2110177729-2017-10-28</t>
  </si>
  <si>
    <t>821-2110177638-2017-10-28</t>
  </si>
  <si>
    <t>821-2110177689-2017-10-28</t>
  </si>
  <si>
    <t>821-2110177690-2017-10-28</t>
  </si>
  <si>
    <t>821-2110177720-2017-10-28</t>
  </si>
  <si>
    <t>821-2110177728-2017-10-28</t>
  </si>
  <si>
    <t>821-2110177733-2017-10-28</t>
  </si>
  <si>
    <t>821-2110177736-2017-10-28</t>
  </si>
  <si>
    <t>821-2110177777-2017-10-28</t>
  </si>
  <si>
    <t>821-2110177783-2017-10-29</t>
  </si>
  <si>
    <t>821-2110177866-2017-10-29</t>
  </si>
  <si>
    <t>821-2110177818-2017-10-29</t>
  </si>
  <si>
    <t>821-2110177867-2017-10-29</t>
  </si>
  <si>
    <t>821-2110177797-2017-10-29</t>
  </si>
  <si>
    <t>821-2110177795-2017-10-29</t>
  </si>
  <si>
    <t>821-2110177827-2017-10-29</t>
  </si>
  <si>
    <t>821-2110177839-2017-10-29</t>
  </si>
  <si>
    <t>821-2110177868-2017-10-29</t>
  </si>
  <si>
    <t>821-2110177802-2017-10-29</t>
  </si>
  <si>
    <t>821-2110177792-2017-10-29</t>
  </si>
  <si>
    <t>821-2110177836-2017-10-29</t>
  </si>
  <si>
    <t>821-2110177861-2017-10-29</t>
  </si>
  <si>
    <t>821-2110177823-2017-10-29</t>
  </si>
  <si>
    <t>821-2110177782-2017-10-29</t>
  </si>
  <si>
    <t>821-2110177844-2017-10-29</t>
  </si>
  <si>
    <t>821-2110177846-2017-10-29</t>
  </si>
  <si>
    <t>821-2110177806-2017-10-29</t>
  </si>
  <si>
    <t>821-2110177831-2017-10-29</t>
  </si>
  <si>
    <t>821-2110177835-2017-10-29</t>
  </si>
  <si>
    <t>821-2110177799-2017-10-29</t>
  </si>
  <si>
    <t>821-2110177845-2017-10-29</t>
  </si>
  <si>
    <t>821-2110177800-2017-10-29</t>
  </si>
  <si>
    <t>821-2110177807-2017-10-29</t>
  </si>
  <si>
    <t>821-2110177848-2017-10-29</t>
  </si>
  <si>
    <t>821-2110177857-2017-10-29</t>
  </si>
  <si>
    <t>821-2110177785-2017-10-29</t>
  </si>
  <si>
    <t>821-2110177790-2017-10-29</t>
  </si>
  <si>
    <t>821-2110177854-2017-10-29</t>
  </si>
  <si>
    <t>821-2110177822-2017-10-29</t>
  </si>
  <si>
    <t>821-2110177826-2017-10-29</t>
  </si>
  <si>
    <t>821-2110177805-2017-10-29</t>
  </si>
  <si>
    <t>821-2110177817-2017-10-29</t>
  </si>
  <si>
    <t>821-2110177816-2017-10-29</t>
  </si>
  <si>
    <t>821-2110177803-2017-10-29</t>
  </si>
  <si>
    <t>821-2110177804-2017-10-29</t>
  </si>
  <si>
    <t>821-2110177809-2017-10-29</t>
  </si>
  <si>
    <t>821-2110177847-2017-10-29</t>
  </si>
  <si>
    <t>821-2110177948-2017-10-30</t>
  </si>
  <si>
    <t>821-2110177870-2017-10-30</t>
  </si>
  <si>
    <t>821-2110177909-2017-10-30</t>
  </si>
  <si>
    <t>821-2110177960-2017-10-30</t>
  </si>
  <si>
    <t>821-2110177942-2017-10-30</t>
  </si>
  <si>
    <t>821-2110177932-2017-10-30</t>
  </si>
  <si>
    <t>821-2110177931-2017-10-30</t>
  </si>
  <si>
    <t>821-2110177919-2017-10-30</t>
  </si>
  <si>
    <t>821-2110177947-2017-10-30</t>
  </si>
  <si>
    <t>821-2110177906-2017-10-30</t>
  </si>
  <si>
    <t>821-2110177892-2017-10-30</t>
  </si>
  <si>
    <t>821-2110177878-2017-10-30</t>
  </si>
  <si>
    <t>821-2110177923-2017-10-30</t>
  </si>
  <si>
    <t>821-2110177886-2017-10-30</t>
  </si>
  <si>
    <t>821-2110177928-2017-10-30</t>
  </si>
  <si>
    <t>821-2110177894-2017-10-30</t>
  </si>
  <si>
    <t>821-2110177888-2017-10-30</t>
  </si>
  <si>
    <t>821-2110177946-2017-10-30</t>
  </si>
  <si>
    <t>821-2110177952-2017-10-30</t>
  </si>
  <si>
    <t>821-2110177953-2017-10-30</t>
  </si>
  <si>
    <t>821-2110177922-2017-10-30</t>
  </si>
  <si>
    <t>821-2110177883-2017-10-30</t>
  </si>
  <si>
    <t>821-2110177926-2017-10-30</t>
  </si>
  <si>
    <t>821-2110177974-2017-10-30</t>
  </si>
  <si>
    <t>821-2110177890-2017-10-30</t>
  </si>
  <si>
    <t>821-2110177955-2017-10-30</t>
  </si>
  <si>
    <t>821-2110177924-2017-10-30</t>
  </si>
  <si>
    <t>821-2110177973-2017-10-30</t>
  </si>
  <si>
    <t>821-2110177882-2017-10-30</t>
  </si>
  <si>
    <t>821-2110177965-2017-10-30</t>
  </si>
  <si>
    <t>821-2110177945-2017-10-30</t>
  </si>
  <si>
    <t>821-2110177954-2017-10-30</t>
  </si>
  <si>
    <t>821-2110177929-2017-10-30</t>
  </si>
  <si>
    <t>821-2110177966-2017-10-30</t>
  </si>
  <si>
    <t>821-2110177921-2017-10-30</t>
  </si>
  <si>
    <t>821-2110177956-2017-10-30</t>
  </si>
  <si>
    <t>821-2110177961-2017-10-30</t>
  </si>
  <si>
    <t>821-2110177871-2017-10-30</t>
  </si>
  <si>
    <t>821-2110177875-2017-10-30</t>
  </si>
  <si>
    <t>821-2110177880-2017-10-30</t>
  </si>
  <si>
    <t>821-2110177937-2017-10-30</t>
  </si>
  <si>
    <t>821-2110178133-2017-10-31</t>
  </si>
  <si>
    <t>821-2110178090-2017-10-31</t>
  </si>
  <si>
    <t>821-2110178077-2017-10-31</t>
  </si>
  <si>
    <t>821-2110178116-2017-10-31</t>
  </si>
  <si>
    <t>821-2110178087-2017-10-31</t>
  </si>
  <si>
    <t>821-2110178120-2017-10-31</t>
  </si>
  <si>
    <t>821-2110178119-2017-10-31</t>
  </si>
  <si>
    <t>821-2110178020-2017-10-31</t>
  </si>
  <si>
    <t>821-2110178065-2017-10-31</t>
  </si>
  <si>
    <t>821-2110178033-2017-10-31</t>
  </si>
  <si>
    <t>821-2110177981-2017-10-31</t>
  </si>
  <si>
    <t>821-2110177984-2017-10-31</t>
  </si>
  <si>
    <t>821-2110178086-2017-10-31</t>
  </si>
  <si>
    <t>821-2110178095-2017-10-31</t>
  </si>
  <si>
    <t>821-2110178021-2017-10-31</t>
  </si>
  <si>
    <t>821-2110178039-2017-10-31</t>
  </si>
  <si>
    <t>821-2110178064-2017-10-31</t>
  </si>
  <si>
    <t>821-2110178067-2017-10-31</t>
  </si>
  <si>
    <t>821-2110178071-2017-10-31</t>
  </si>
  <si>
    <t>821-2110178034-2017-10-31</t>
  </si>
  <si>
    <t>821-2110178000-2017-10-31</t>
  </si>
  <si>
    <t>821-2110178059-2017-10-31</t>
  </si>
  <si>
    <t>821-2110177976-2017-10-31</t>
  </si>
  <si>
    <t>821-2110178091-2017-10-31</t>
  </si>
  <si>
    <t>821-2110178118-2017-10-31</t>
  </si>
  <si>
    <t>821-2110178035-2017-10-31</t>
  </si>
  <si>
    <t>821-2110178081-2017-10-31</t>
  </si>
  <si>
    <t>821-2110178008-2017-10-31</t>
  </si>
  <si>
    <t>821-2110178055-2017-10-31</t>
  </si>
  <si>
    <t>821-2110178061-2017-10-31</t>
  </si>
  <si>
    <t>821-2110178103-2017-10-31</t>
  </si>
  <si>
    <t>821-2110178110-2017-10-31</t>
  </si>
  <si>
    <t>821-2110178014-2017-10-31</t>
  </si>
  <si>
    <t>821-2110178031-2017-10-31</t>
  </si>
  <si>
    <t>821-2110178094-2017-10-31</t>
  </si>
  <si>
    <t>821-2110178022-2017-10-31</t>
  </si>
  <si>
    <t>821-2110178100-2017-10-31</t>
  </si>
  <si>
    <t>821-2110178041-2017-10-31</t>
  </si>
  <si>
    <t>821-2110178043-2017-10-31</t>
  </si>
  <si>
    <t>821-2110178108-2017-10-31</t>
  </si>
  <si>
    <t>821-2110177983-2017-10-31</t>
  </si>
  <si>
    <t>821-2110178078-2017-10-31</t>
  </si>
  <si>
    <t>821-2110178114-2017-10-31</t>
  </si>
  <si>
    <t>821-2110178063-2017-10-31</t>
  </si>
  <si>
    <t>821-2110178117-2017-10-31</t>
  </si>
  <si>
    <t>821-2110178049-2017-10-31</t>
  </si>
  <si>
    <t>821-2110178001-2017-10-31</t>
  </si>
  <si>
    <t>821-2110178113-2017-10-31</t>
  </si>
  <si>
    <t>821-2110178038-2017-10-31</t>
  </si>
  <si>
    <t>821-2110178002-2017-10-31</t>
  </si>
  <si>
    <t>821-2110178016-2017-10-31</t>
  </si>
  <si>
    <t>821-2110178053-2017-10-31</t>
  </si>
  <si>
    <t>821-2110178044-2017-10-31</t>
  </si>
  <si>
    <t>821-2110178057-2017-10-31</t>
  </si>
  <si>
    <t>821-2110178102-2017-10-31</t>
  </si>
  <si>
    <t>821-2110178018-2017-10-31</t>
  </si>
  <si>
    <t>821-2110178052-2017-10-31</t>
  </si>
  <si>
    <t>821-2110178056-2017-10-31</t>
  </si>
  <si>
    <t>821-2110178088-2017-10-31</t>
  </si>
  <si>
    <t>821-2110178107-2017-10-31</t>
  </si>
  <si>
    <t>821-2110177979-2017-10-31</t>
  </si>
  <si>
    <t>821-2110177989-2017-10-31</t>
  </si>
  <si>
    <t>821-2110177998-2017-10-31</t>
  </si>
  <si>
    <t>821-2110178123-2017-10-31</t>
  </si>
  <si>
    <t>821-2110178010-2017-10-31</t>
  </si>
  <si>
    <t>821-2110178101-2017-10-31</t>
  </si>
  <si>
    <t>821-2110178280-2017-11-01</t>
  </si>
  <si>
    <t>821-2110178253-2017-11-01</t>
  </si>
  <si>
    <t>821-2110178238-2017-11-01</t>
  </si>
  <si>
    <t>821-2110178295-2017-11-01</t>
  </si>
  <si>
    <t>821-2110178167-2017-11-01</t>
  </si>
  <si>
    <t>821-2110178181-2017-11-01</t>
  </si>
  <si>
    <t>821-2110178198-2017-11-01</t>
  </si>
  <si>
    <t>821-2110178212-2017-11-01</t>
  </si>
  <si>
    <t>821-2110178239-2017-11-01</t>
  </si>
  <si>
    <t>821-2110178154-2017-11-01</t>
  </si>
  <si>
    <t>821-2110178225-2017-11-01</t>
  </si>
  <si>
    <t>821-2110178211-2017-11-01</t>
  </si>
  <si>
    <t>821-2110178213-2017-11-01</t>
  </si>
  <si>
    <t>821-2110178195-2017-11-01</t>
  </si>
  <si>
    <t>821-2110178249-2017-11-01</t>
  </si>
  <si>
    <t>821-2110178203-2017-11-01</t>
  </si>
  <si>
    <t>821-2110178292-2017-11-01</t>
  </si>
  <si>
    <t>821-2110178142-2017-11-01</t>
  </si>
  <si>
    <t>821-2110178281-2017-11-01</t>
  </si>
  <si>
    <t>821-2110178162-2017-11-01</t>
  </si>
  <si>
    <t>821-2110178243-2017-11-01</t>
  </si>
  <si>
    <t>821-2110178186-2017-11-01</t>
  </si>
  <si>
    <t>821-2110178176-2017-11-01</t>
  </si>
  <si>
    <t>821-2110178206-2017-11-01</t>
  </si>
  <si>
    <t>821-2110178177-2017-11-01</t>
  </si>
  <si>
    <t>821-2110178232-2017-11-01</t>
  </si>
  <si>
    <t>821-2110178233-2017-11-01</t>
  </si>
  <si>
    <t>821-2110178146-2017-11-01</t>
  </si>
  <si>
    <t>821-2110178189-2017-11-01</t>
  </si>
  <si>
    <t>821-2110178194-2017-11-01</t>
  </si>
  <si>
    <t>821-2110178272-2017-11-01</t>
  </si>
  <si>
    <t>821-2110178282-2017-11-01</t>
  </si>
  <si>
    <t>821-2110178151-2017-11-01</t>
  </si>
  <si>
    <t>821-2110178199-2017-11-01</t>
  </si>
  <si>
    <t>821-2110178200-2017-11-01</t>
  </si>
  <si>
    <t>821-2110178188-2017-11-01</t>
  </si>
  <si>
    <t>821-2110178230-2017-11-01</t>
  </si>
  <si>
    <t>821-2110178248-2017-11-01</t>
  </si>
  <si>
    <t>821-2110178148-2017-11-01</t>
  </si>
  <si>
    <t>821-2110178179-2017-11-01</t>
  </si>
  <si>
    <t>821-2110178209-2017-11-01</t>
  </si>
  <si>
    <t>821-2110178255-2017-11-01</t>
  </si>
  <si>
    <t>821-2110178264-2017-11-01</t>
  </si>
  <si>
    <t>821-2110178265-2017-11-01</t>
  </si>
  <si>
    <t>821-2110178287-2017-11-01</t>
  </si>
  <si>
    <t>821-2110178157-2017-11-01</t>
  </si>
  <si>
    <t>821-2110178160-2017-11-01</t>
  </si>
  <si>
    <t>821-2110178150-2017-11-01</t>
  </si>
  <si>
    <t>821-2110178190-2017-11-01</t>
  </si>
  <si>
    <t>821-2110178207-2017-11-01</t>
  </si>
  <si>
    <t>821-2110178231-2017-11-01</t>
  </si>
  <si>
    <t>821-2110178237-2017-11-01</t>
  </si>
  <si>
    <t>821-2110178245-2017-11-01</t>
  </si>
  <si>
    <t>821-2110178247-2017-11-01</t>
  </si>
  <si>
    <t>821-2110178260-2017-11-01</t>
  </si>
  <si>
    <t>821-2110178273-2017-11-01</t>
  </si>
  <si>
    <t>821-2110178284-2017-11-01</t>
  </si>
  <si>
    <t>821-2110178182-2017-11-01</t>
  </si>
  <si>
    <t>821-2110178183-2017-11-01</t>
  </si>
  <si>
    <t>821-2110178226-2017-11-01</t>
  </si>
  <si>
    <t>821-2110178244-2017-11-01</t>
  </si>
  <si>
    <t>821-2110178251-2017-11-01</t>
  </si>
  <si>
    <t>821-2110178261-2017-11-01</t>
  </si>
  <si>
    <t>821-2110178153-2017-11-01</t>
  </si>
  <si>
    <t>821-2110178143-2017-11-01</t>
  </si>
  <si>
    <t>821-2110178145-2017-11-01</t>
  </si>
  <si>
    <t>821-2110178156-2017-11-01</t>
  </si>
  <si>
    <t>821-2110178285-2017-11-01</t>
  </si>
  <si>
    <t>821-2110178276-2017-11-01</t>
  </si>
  <si>
    <t>821-2110178291-2017-11-01</t>
  </si>
  <si>
    <t>821-2110178297-2017-11-01</t>
  </si>
  <si>
    <t>821-2110178220-2017-11-01</t>
  </si>
  <si>
    <t>821-2110178241-2017-11-01</t>
  </si>
  <si>
    <t>821-2110178381-2017-11-02</t>
  </si>
  <si>
    <t>821-2110178326-2017-11-02</t>
  </si>
  <si>
    <t>821-2110178369-2017-11-02</t>
  </si>
  <si>
    <t>821-2110178366-2017-11-02</t>
  </si>
  <si>
    <t>821-2110178403-2017-11-02</t>
  </si>
  <si>
    <t>821-2110178322-2017-11-02</t>
  </si>
  <si>
    <t>821-2110178305-2017-11-02</t>
  </si>
  <si>
    <t>821-2110178370-2017-11-02</t>
  </si>
  <si>
    <t>821-2110178420-2017-11-02</t>
  </si>
  <si>
    <t>821-2110178335-2017-11-02</t>
  </si>
  <si>
    <t>821-2110178388-2017-11-02</t>
  </si>
  <si>
    <t>821-2110178346-2017-11-02</t>
  </si>
  <si>
    <t>821-2110178352-2017-11-02</t>
  </si>
  <si>
    <t>821-2110178414-2017-11-02</t>
  </si>
  <si>
    <t>821-2110178343-2017-11-02</t>
  </si>
  <si>
    <t>821-2110178406-2017-11-02</t>
  </si>
  <si>
    <t>821-2110178371-2017-11-02</t>
  </si>
  <si>
    <t>821-2110178300-2017-11-02</t>
  </si>
  <si>
    <t>821-2110178410-2017-11-02</t>
  </si>
  <si>
    <t>821-2110178318-2017-11-02</t>
  </si>
  <si>
    <t>821-2110178358-2017-11-02</t>
  </si>
  <si>
    <t>821-2110178380-2017-11-02</t>
  </si>
  <si>
    <t>821-2110178386-2017-11-02</t>
  </si>
  <si>
    <t>821-2110178424-2017-11-02</t>
  </si>
  <si>
    <t>821-2110178392-2017-11-02</t>
  </si>
  <si>
    <t>821-2110178427-2017-11-02</t>
  </si>
  <si>
    <t>821-2110178398-2017-11-02</t>
  </si>
  <si>
    <t>821-2110178334-2017-11-02</t>
  </si>
  <si>
    <t>821-2110178395-2017-11-02</t>
  </si>
  <si>
    <t>821-2110178418-2017-11-02</t>
  </si>
  <si>
    <t>821-2110178337-2017-11-02</t>
  </si>
  <si>
    <t>821-2110178317-2017-11-02</t>
  </si>
  <si>
    <t>821-2110178351-2017-11-02</t>
  </si>
  <si>
    <t>821-2110178306-2017-11-02</t>
  </si>
  <si>
    <t>821-2110178312-2017-11-02</t>
  </si>
  <si>
    <t>821-2110178313-2017-11-02</t>
  </si>
  <si>
    <t>821-2110178329-2017-11-02</t>
  </si>
  <si>
    <t>821-2110178344-2017-11-02</t>
  </si>
  <si>
    <t>821-2110178400-2017-11-02</t>
  </si>
  <si>
    <t>821-2110178374-2017-11-02</t>
  </si>
  <si>
    <t>821-2110178303-2017-11-02</t>
  </si>
  <si>
    <t>821-2110178421-2017-11-02</t>
  </si>
  <si>
    <t>821-2110178327-2017-11-02</t>
  </si>
  <si>
    <t>821-2110178505-2017-11-03</t>
  </si>
  <si>
    <t>821-2110178628-2017-11-03</t>
  </si>
  <si>
    <t>821-2110178455-2017-11-03</t>
  </si>
  <si>
    <t>821-2110178611-2017-11-03</t>
  </si>
  <si>
    <t>821-2110178468-2017-11-03</t>
  </si>
  <si>
    <t>821-2110178508-2017-11-03</t>
  </si>
  <si>
    <t>821-2110178619-2017-11-03</t>
  </si>
  <si>
    <t>821-2110178482-2017-11-03</t>
  </si>
  <si>
    <t>821-2110178452-2017-11-03</t>
  </si>
  <si>
    <t>821-2110178601-2017-11-03</t>
  </si>
  <si>
    <t>821-2110178576-2017-11-03</t>
  </si>
  <si>
    <t>821-2110178564-2017-11-03</t>
  </si>
  <si>
    <t>821-2110178546-2017-11-03</t>
  </si>
  <si>
    <t>821-2110178553-2017-11-03</t>
  </si>
  <si>
    <t>821-2110178527-2017-11-03</t>
  </si>
  <si>
    <t>821-2110178560-2017-11-03</t>
  </si>
  <si>
    <t>821-2110178556-2017-11-03</t>
  </si>
  <si>
    <t>821-2110178471-2017-11-03</t>
  </si>
  <si>
    <t>821-2110178606-2017-11-03</t>
  </si>
  <si>
    <t>821-2110178441-2017-11-03</t>
  </si>
  <si>
    <t>821-2110178497-2017-11-03</t>
  </si>
  <si>
    <t>821-2110178618-2017-11-03</t>
  </si>
  <si>
    <t>821-2110178490-2017-11-03</t>
  </si>
  <si>
    <t>821-2110178525-2017-11-03</t>
  </si>
  <si>
    <t>821-2110178494-2017-11-03</t>
  </si>
  <si>
    <t>821-2110178511-2017-11-03</t>
  </si>
  <si>
    <t>821-2110178613-2017-11-03</t>
  </si>
  <si>
    <t>821-2110178548-2017-11-03</t>
  </si>
  <si>
    <t>821-2110178615-2017-11-03</t>
  </si>
  <si>
    <t>821-2110178454-2017-11-03</t>
  </si>
  <si>
    <t>821-2110178509-2017-11-03</t>
  </si>
  <si>
    <t>821-2110178483-2017-11-03</t>
  </si>
  <si>
    <t>821-2110178496-2017-11-03</t>
  </si>
  <si>
    <t>821-2110178532-2017-11-03</t>
  </si>
  <si>
    <t>821-2110178557-2017-11-03</t>
  </si>
  <si>
    <t>821-2110178559-2017-11-03</t>
  </si>
  <si>
    <t>821-2110178572-2017-11-03</t>
  </si>
  <si>
    <t>821-2110178588-2017-11-03</t>
  </si>
  <si>
    <t>821-2110178597-2017-11-03</t>
  </si>
  <si>
    <t>821-2110178604-2017-11-03</t>
  </si>
  <si>
    <t>821-2110178609-2017-11-03</t>
  </si>
  <si>
    <t>821-2110178549-2017-11-03</t>
  </si>
  <si>
    <t>821-2110178463-2017-11-03</t>
  </si>
  <si>
    <t>821-2110178518-2017-11-03</t>
  </si>
  <si>
    <t>821-2110178473-2017-11-03</t>
  </si>
  <si>
    <t>821-2110178520-2017-11-03</t>
  </si>
  <si>
    <t>821-2110178523-2017-11-03</t>
  </si>
  <si>
    <t>821-2110178547-2017-11-03</t>
  </si>
  <si>
    <t>821-2110178562-2017-11-03</t>
  </si>
  <si>
    <t>821-2110178625-2017-11-03</t>
  </si>
  <si>
    <t>821-2110178466-2017-11-03</t>
  </si>
  <si>
    <t>821-2110178475-2017-11-03</t>
  </si>
  <si>
    <t>821-2110178486-2017-11-03</t>
  </si>
  <si>
    <t>821-2110178491-2017-11-03</t>
  </si>
  <si>
    <t>821-2110178540-2017-11-03</t>
  </si>
  <si>
    <t>821-2110178554-2017-11-03</t>
  </si>
  <si>
    <t>821-2110178558-2017-11-03</t>
  </si>
  <si>
    <t>821-2110178577-2017-11-03</t>
  </si>
  <si>
    <t>821-2110178581-2017-11-03</t>
  </si>
  <si>
    <t>821-2110178501-2017-11-03</t>
  </si>
  <si>
    <t>821-2110178434-2017-11-03</t>
  </si>
  <si>
    <t>821-2110178436-2017-11-03</t>
  </si>
  <si>
    <t>821-2110178459-2017-11-03</t>
  </si>
  <si>
    <t>821-2110178528-2017-11-03</t>
  </si>
  <si>
    <t>821-2110178578-2017-11-03</t>
  </si>
  <si>
    <t>821-2110178626-2017-11-03</t>
  </si>
  <si>
    <t>821-2110178451-2017-11-03</t>
  </si>
  <si>
    <t>821-2110178429-2017-11-03</t>
  </si>
  <si>
    <t>821-2110178437-2017-11-03</t>
  </si>
  <si>
    <t>821-2110178448-2017-11-03</t>
  </si>
  <si>
    <t>821-2110178450-2017-11-03</t>
  </si>
  <si>
    <t>821-2110178447-2017-11-03</t>
  </si>
  <si>
    <t>821-2110178544-2017-11-03</t>
  </si>
  <si>
    <t>821-2110178457-2017-11-03</t>
  </si>
  <si>
    <t>821-2110178565-2017-11-03</t>
  </si>
  <si>
    <t>821-2110178539-2017-11-03</t>
  </si>
  <si>
    <t>821-2110178598-2017-11-03</t>
  </si>
  <si>
    <t>821-2110178614-2017-11-03</t>
  </si>
  <si>
    <t>821-2110178629-2017-11-03</t>
  </si>
  <si>
    <t>821-2110178725-2017-11-04</t>
  </si>
  <si>
    <t>821-2110178705-2017-11-04</t>
  </si>
  <si>
    <t>821-2110178709-2017-11-04</t>
  </si>
  <si>
    <t>821-2110178710-2017-11-04</t>
  </si>
  <si>
    <t>821-2110178701-2017-11-04</t>
  </si>
  <si>
    <t>821-2110178661-2017-11-04</t>
  </si>
  <si>
    <t>821-2110178700-2017-11-04</t>
  </si>
  <si>
    <t>821-2110178655-2017-11-04</t>
  </si>
  <si>
    <t>821-2110178712-2017-11-04</t>
  </si>
  <si>
    <t>821-2110178652-2017-11-04</t>
  </si>
  <si>
    <t>821-2110178665-2017-11-04</t>
  </si>
  <si>
    <t>821-2110178688-2017-11-04</t>
  </si>
  <si>
    <t>821-2110178681-2017-11-04</t>
  </si>
  <si>
    <t>821-2110178646-2017-11-04</t>
  </si>
  <si>
    <t>821-2110178727-2017-11-04</t>
  </si>
  <si>
    <t>821-2110178654-2017-11-04</t>
  </si>
  <si>
    <t>821-2110178645-2017-11-04</t>
  </si>
  <si>
    <t>821-2110178721-2017-11-04</t>
  </si>
  <si>
    <t>821-2110178726-2017-11-04</t>
  </si>
  <si>
    <t>821-2110178640-2017-11-04</t>
  </si>
  <si>
    <t>821-2110178675-2017-11-04</t>
  </si>
  <si>
    <t>821-2110178676-2017-11-04</t>
  </si>
  <si>
    <t>821-2110178657-2017-11-04</t>
  </si>
  <si>
    <t>821-2110178663-2017-11-04</t>
  </si>
  <si>
    <t>821-2110178644-2017-11-04</t>
  </si>
  <si>
    <t>821-2110178689-2017-11-04</t>
  </si>
  <si>
    <t>821-2110178696-2017-11-04</t>
  </si>
  <si>
    <t>821-2110178704-2017-11-04</t>
  </si>
  <si>
    <t>821-2110178718-2017-11-04</t>
  </si>
  <si>
    <t>821-2110178653-2017-11-04</t>
  </si>
  <si>
    <t>821-2110178651-2017-11-04</t>
  </si>
  <si>
    <t>821-2110178694-2017-11-04</t>
  </si>
  <si>
    <t>821-2110178693-2017-11-04</t>
  </si>
  <si>
    <t>821-2110178707-2017-11-04</t>
  </si>
  <si>
    <t>821-2110178714-2017-11-04</t>
  </si>
  <si>
    <t>821-2110178716-2017-11-04</t>
  </si>
  <si>
    <t>821-2110178729-2017-11-04</t>
  </si>
  <si>
    <t>821-2110178635-2017-11-04</t>
  </si>
  <si>
    <t>821-2110178633-2017-11-04</t>
  </si>
  <si>
    <t>821-2110178677-2017-11-04</t>
  </si>
  <si>
    <t>821-2110178699-2017-11-04</t>
  </si>
  <si>
    <t>821-2110178706-2017-11-04</t>
  </si>
  <si>
    <t>821-2110178637-2017-11-04</t>
  </si>
  <si>
    <t>821-2110178673-2017-11-04</t>
  </si>
  <si>
    <t>821-2110178711-2017-11-04</t>
  </si>
  <si>
    <t>821-2110178690-2017-11-04</t>
  </si>
  <si>
    <t>821-2110178702-2017-11-04</t>
  </si>
  <si>
    <t>821-2110178717-2017-11-04</t>
  </si>
  <si>
    <t>821-2110178723-2017-11-04</t>
  </si>
  <si>
    <t>821-2110178732-2017-11-04</t>
  </si>
  <si>
    <t>821-2110178770-2017-11-05</t>
  </si>
  <si>
    <t>821-2110178767-2017-11-05</t>
  </si>
  <si>
    <t>821-2110178752-2017-11-05</t>
  </si>
  <si>
    <t>821-2110178783-2017-11-05</t>
  </si>
  <si>
    <t>821-2110178796-2017-11-05</t>
  </si>
  <si>
    <t>821-2110178803-2017-11-05</t>
  </si>
  <si>
    <t>821-2110178778-2017-11-05</t>
  </si>
  <si>
    <t>821-2110178789-2017-11-05</t>
  </si>
  <si>
    <t>821-2110178736-2017-11-05</t>
  </si>
  <si>
    <t>821-2110178761-2017-11-05</t>
  </si>
  <si>
    <t>821-2110178754-2017-11-05</t>
  </si>
  <si>
    <t>821-2110178830-2017-11-05</t>
  </si>
  <si>
    <t>821-2110178786-2017-11-05</t>
  </si>
  <si>
    <t>821-2110178816-2017-11-05</t>
  </si>
  <si>
    <t>821-2110178758-2017-11-05</t>
  </si>
  <si>
    <t>821-2110178814-2017-11-05</t>
  </si>
  <si>
    <t>821-2110178742-2017-11-05</t>
  </si>
  <si>
    <t>821-2110178762-2017-11-05</t>
  </si>
  <si>
    <t>821-2110178743-2017-11-05</t>
  </si>
  <si>
    <t>821-2110178748-2017-11-05</t>
  </si>
  <si>
    <t>821-2110178756-2017-11-05</t>
  </si>
  <si>
    <t>821-2110178764-2017-11-05</t>
  </si>
  <si>
    <t>821-2110178769-2017-11-05</t>
  </si>
  <si>
    <t>821-2110178815-2017-11-05</t>
  </si>
  <si>
    <t>821-2110178807-2017-11-05</t>
  </si>
  <si>
    <t>821-2110178733-2017-11-05</t>
  </si>
  <si>
    <t>821-2110178798-2017-11-05</t>
  </si>
  <si>
    <t>821-2110178817-2017-11-05</t>
  </si>
  <si>
    <t>821-2110178826-2017-11-05</t>
  </si>
  <si>
    <t>821-2110178746-2017-11-05</t>
  </si>
  <si>
    <t>821-2110178763-2017-11-05</t>
  </si>
  <si>
    <t>821-2110178765-2017-11-05</t>
  </si>
  <si>
    <t>821-2110178793-2017-11-05</t>
  </si>
  <si>
    <t>821-2110178806-2017-11-05</t>
  </si>
  <si>
    <t>821-2110178812-2017-11-05</t>
  </si>
  <si>
    <t>821-2110178813-2017-11-05</t>
  </si>
  <si>
    <t>821-2110178795-2017-11-05</t>
  </si>
  <si>
    <t>821-2110178738-2017-11-05</t>
  </si>
  <si>
    <t>821-2110178740-2017-11-05</t>
  </si>
  <si>
    <t>821-2110178824-2017-11-05</t>
  </si>
  <si>
    <t>821-2110178825-2017-11-05</t>
  </si>
  <si>
    <t>821-2110178755-2017-11-05</t>
  </si>
  <si>
    <t>821-2110178776-2017-11-05</t>
  </si>
  <si>
    <t>821-2110178820-2017-11-05</t>
  </si>
  <si>
    <t>821-2110178821-2017-11-05</t>
  </si>
  <si>
    <t>821-2110178884-2017-11-06</t>
  </si>
  <si>
    <t>821-2110178871-2017-11-06</t>
  </si>
  <si>
    <t>821-2110178862-2017-11-06</t>
  </si>
  <si>
    <t>821-2110178887-2017-11-06</t>
  </si>
  <si>
    <t>821-2110178838-2017-11-06</t>
  </si>
  <si>
    <t>821-2110178857-2017-11-06</t>
  </si>
  <si>
    <t>821-2110178861-2017-11-06</t>
  </si>
  <si>
    <t>821-2110178892-2017-11-06</t>
  </si>
  <si>
    <t>821-2110178880-2017-11-06</t>
  </si>
  <si>
    <t>821-2110178920-2017-11-06</t>
  </si>
  <si>
    <t>821-2110178937-2017-11-06</t>
  </si>
  <si>
    <t>821-2110178924-2017-11-06</t>
  </si>
  <si>
    <t>821-2110178875-2017-11-06</t>
  </si>
  <si>
    <t>821-2110178856-2017-11-06</t>
  </si>
  <si>
    <t>821-2110178866-2017-11-06</t>
  </si>
  <si>
    <t>821-2110178867-2017-11-06</t>
  </si>
  <si>
    <t>821-2110178872-2017-11-06</t>
  </si>
  <si>
    <t>821-2110178882-2017-11-06</t>
  </si>
  <si>
    <t>821-2110178895-2017-11-06</t>
  </si>
  <si>
    <t>821-2110178922-2017-11-06</t>
  </si>
  <si>
    <t>821-2110178936-2017-11-06</t>
  </si>
  <si>
    <t>821-2110178889-2017-11-06</t>
  </si>
  <si>
    <t>821-2110178938-2017-11-06</t>
  </si>
  <si>
    <t>821-2110178855-2017-11-06</t>
  </si>
  <si>
    <t>821-2110178868-2017-11-06</t>
  </si>
  <si>
    <t>821-2110178916-2017-11-06</t>
  </si>
  <si>
    <t>821-2110178846-2017-11-06</t>
  </si>
  <si>
    <t>821-2110178841-2017-11-06</t>
  </si>
  <si>
    <t>821-2110178908-2017-11-06</t>
  </si>
  <si>
    <t>821-2110178834-2017-11-06</t>
  </si>
  <si>
    <t>821-2110178844-2017-11-06</t>
  </si>
  <si>
    <t>821-2110178890-2017-11-06</t>
  </si>
  <si>
    <t>821-2110178893-2017-11-06</t>
  </si>
  <si>
    <t>821-2110178898-2017-11-06</t>
  </si>
  <si>
    <t>821-2110178904-2017-11-06</t>
  </si>
  <si>
    <t>821-2110178832-2017-11-06</t>
  </si>
  <si>
    <t>821-2110178835-2017-11-06</t>
  </si>
  <si>
    <t>821-2110178836-2017-11-06</t>
  </si>
  <si>
    <t>821-2110178927-2017-11-06</t>
  </si>
  <si>
    <t>821-2110178902-2017-11-06</t>
  </si>
  <si>
    <t>821-2110178877-2017-11-06</t>
  </si>
  <si>
    <t>821-2110179048-2017-11-07</t>
  </si>
  <si>
    <t>821-2110178952-2017-11-07</t>
  </si>
  <si>
    <t>821-2110178988-2017-11-07</t>
  </si>
  <si>
    <t>821-2110179057-2017-11-07</t>
  </si>
  <si>
    <t>821-2110179011-2017-11-07</t>
  </si>
  <si>
    <t>821-2110178957-2017-11-07</t>
  </si>
  <si>
    <t>821-2110178956-2017-11-07</t>
  </si>
  <si>
    <t>821-2110178987-2017-11-07</t>
  </si>
  <si>
    <t>821-2110179072-2017-11-07</t>
  </si>
  <si>
    <t>821-2110178989-2017-11-07</t>
  </si>
  <si>
    <t>821-2110178962-2017-11-07</t>
  </si>
  <si>
    <t>821-2110178981-2017-11-07</t>
  </si>
  <si>
    <t>821-2110178969-2017-11-07</t>
  </si>
  <si>
    <t>821-2110178967-2017-11-07</t>
  </si>
  <si>
    <t>821-2110178955-2017-11-07</t>
  </si>
  <si>
    <t>821-2110179063-2017-11-07</t>
  </si>
  <si>
    <t>821-2110179010-2017-11-07</t>
  </si>
  <si>
    <t>821-2110179023-2017-11-07</t>
  </si>
  <si>
    <t>821-2110178948-2017-11-07</t>
  </si>
  <si>
    <t>821-2110179044-2017-11-07</t>
  </si>
  <si>
    <t>821-2110179000-2017-11-07</t>
  </si>
  <si>
    <t>821-2110178996-2017-11-07</t>
  </si>
  <si>
    <t>821-2110178998-2017-11-07</t>
  </si>
  <si>
    <t>821-2110179001-2017-11-07</t>
  </si>
  <si>
    <t>821-2110179085-2017-11-07</t>
  </si>
  <si>
    <t>821-2110178970-2017-11-07</t>
  </si>
  <si>
    <t>821-2110179003-2017-11-07</t>
  </si>
  <si>
    <t>821-2110178946-2017-11-07</t>
  </si>
  <si>
    <t>821-2110179045-2017-11-07</t>
  </si>
  <si>
    <t>821-2110179073-2017-11-07</t>
  </si>
  <si>
    <t>821-2110178992-2017-11-07</t>
  </si>
  <si>
    <t>821-2110179050-2017-11-07</t>
  </si>
  <si>
    <t>821-2110178985-2017-11-07</t>
  </si>
  <si>
    <t>821-2110179053-2017-11-07</t>
  </si>
  <si>
    <t>821-2110178945-2017-11-07</t>
  </si>
  <si>
    <t>821-2110178986-2017-11-07</t>
  </si>
  <si>
    <t>821-2110179032-2017-11-07</t>
  </si>
  <si>
    <t>821-2110179004-2017-11-07</t>
  </si>
  <si>
    <t>821-2110179012-2017-11-07</t>
  </si>
  <si>
    <t>821-2110179049-2017-11-07</t>
  </si>
  <si>
    <t>821-2110179034-2017-11-07</t>
  </si>
  <si>
    <t>821-2110178997-2017-11-07</t>
  </si>
  <si>
    <t>821-2110178960-2017-11-07</t>
  </si>
  <si>
    <t>821-2110179015-2017-11-07</t>
  </si>
  <si>
    <t>821-2110179047-2017-11-07</t>
  </si>
  <si>
    <t>821-2110179066-2017-11-07</t>
  </si>
  <si>
    <t>821-2110179070-2017-11-07</t>
  </si>
  <si>
    <t>821-2110178978-2017-11-07</t>
  </si>
  <si>
    <t>821-2110178949-2017-11-07</t>
  </si>
  <si>
    <t>821-2110178965-2017-11-07</t>
  </si>
  <si>
    <t>821-2110178977-2017-11-07</t>
  </si>
  <si>
    <t>821-2110179028-2017-11-07</t>
  </si>
  <si>
    <t>821-2110179051-2017-11-07</t>
  </si>
  <si>
    <t>821-2110178944-2017-11-07</t>
  </si>
  <si>
    <t>821-2110179006-2017-11-07</t>
  </si>
  <si>
    <t>821-2110178958-2017-11-07</t>
  </si>
  <si>
    <t>821-2110178964-2017-11-07</t>
  </si>
  <si>
    <t>821-2110179029-2017-11-07</t>
  </si>
  <si>
    <t>821-2110179056-2017-11-07</t>
  </si>
  <si>
    <t>821-2110178941-2017-11-07</t>
  </si>
  <si>
    <t>821-2110178953-2017-11-07</t>
  </si>
  <si>
    <t>821-2110179033-2017-11-07</t>
  </si>
  <si>
    <t>821-2110178972-2017-11-07</t>
  </si>
  <si>
    <t>821-2110179090-2017-11-08</t>
  </si>
  <si>
    <t>821-2110179128-2017-11-08</t>
  </si>
  <si>
    <t>821-2110179150-2017-11-08</t>
  </si>
  <si>
    <t>821-2110179115-2017-11-08</t>
  </si>
  <si>
    <t>821-2110179108-2017-11-08</t>
  </si>
  <si>
    <t>821-2110179119-2017-11-08</t>
  </si>
  <si>
    <t>821-2110179221-2017-11-08</t>
  </si>
  <si>
    <t>821-2110179159-2017-11-08</t>
  </si>
  <si>
    <t>821-2110179152-2017-11-08</t>
  </si>
  <si>
    <t>821-2110179174-2017-11-08</t>
  </si>
  <si>
    <t>821-2110179175-2017-11-08</t>
  </si>
  <si>
    <t>821-2110179095-2017-11-08</t>
  </si>
  <si>
    <t>821-2110179158-2017-11-08</t>
  </si>
  <si>
    <t>821-2110179096-2017-11-08</t>
  </si>
  <si>
    <t>821-2110179205-2017-11-08</t>
  </si>
  <si>
    <t>821-2110179227-2017-11-08</t>
  </si>
  <si>
    <t>821-2110179160-2017-11-08</t>
  </si>
  <si>
    <t>821-2110179130-2017-11-08</t>
  </si>
  <si>
    <t>821-2110179167-2017-11-08</t>
  </si>
  <si>
    <t>821-2110179176-2017-11-08</t>
  </si>
  <si>
    <t>821-2110179094-2017-11-08</t>
  </si>
  <si>
    <t>821-2110179125-2017-11-08</t>
  </si>
  <si>
    <t>821-2110179169-2017-11-08</t>
  </si>
  <si>
    <t>821-2110179101-2017-11-08</t>
  </si>
  <si>
    <t>821-2110179162-2017-11-08</t>
  </si>
  <si>
    <t>821-2110179120-2017-11-08</t>
  </si>
  <si>
    <t>821-2110179135-2017-11-08</t>
  </si>
  <si>
    <t>821-2110179138-2017-11-08</t>
  </si>
  <si>
    <t>821-2110179140-2017-11-08</t>
  </si>
  <si>
    <t>821-2110179180-2017-11-08</t>
  </si>
  <si>
    <t>821-2110179214-2017-11-08</t>
  </si>
  <si>
    <t>821-2110179216-2017-11-08</t>
  </si>
  <si>
    <t>821-2110179230-2017-11-08</t>
  </si>
  <si>
    <t>821-2110179134-2017-11-08</t>
  </si>
  <si>
    <t>821-2110179143-2017-11-08</t>
  </si>
  <si>
    <t>821-2110179145-2017-11-08</t>
  </si>
  <si>
    <t>821-2110179185-2017-11-08</t>
  </si>
  <si>
    <t>821-2110179146-2017-11-08</t>
  </si>
  <si>
    <t>821-2110179215-2017-11-08</t>
  </si>
  <si>
    <t>821-2110179118-2017-11-08</t>
  </si>
  <si>
    <t>821-2110179123-2017-11-08</t>
  </si>
  <si>
    <t>821-2110179173-2017-11-08</t>
  </si>
  <si>
    <t>821-2110179199-2017-11-08</t>
  </si>
  <si>
    <t>821-2110179206-2017-11-08</t>
  </si>
  <si>
    <t>821-2110179103-2017-11-08</t>
  </si>
  <si>
    <t>821-2110179204-2017-11-08</t>
  </si>
  <si>
    <t>821-2110179147-2017-11-08</t>
  </si>
  <si>
    <t>821-2110179192-2017-11-08</t>
  </si>
  <si>
    <t>821-2110179228-2017-11-08</t>
  </si>
  <si>
    <t>821-2110179117-2017-11-08</t>
  </si>
  <si>
    <t>821-2110179182-2017-11-08</t>
  </si>
  <si>
    <t>821-2110179165-2017-11-08</t>
  </si>
  <si>
    <t>821-2110179191-2017-11-08</t>
  </si>
  <si>
    <t>821-2110179197-2017-11-08</t>
  </si>
  <si>
    <t>821-2110179104-2017-11-08</t>
  </si>
  <si>
    <t>821-2110179211-2017-11-08</t>
  </si>
  <si>
    <t>821-2110179218-2017-11-08</t>
  </si>
  <si>
    <t>821-2110179102-2017-11-08</t>
  </si>
  <si>
    <t>821-2110179172-2017-11-08</t>
  </si>
  <si>
    <t>821-2110179144-2017-11-08</t>
  </si>
  <si>
    <t>821-2110179181-2017-11-08</t>
  </si>
  <si>
    <t>821-2110179304-2017-11-09</t>
  </si>
  <si>
    <t>821-2110179291-2017-11-09</t>
  </si>
  <si>
    <t>821-2110179303-2017-11-09</t>
  </si>
  <si>
    <t>821-2110179260-2017-11-09</t>
  </si>
  <si>
    <t>821-2110179365-2017-11-09</t>
  </si>
  <si>
    <t>821-2110179261-2017-11-09</t>
  </si>
  <si>
    <t>821-2110179286-2017-11-09</t>
  </si>
  <si>
    <t>821-2110179358-2017-11-09</t>
  </si>
  <si>
    <t>821-2110179337-2017-11-09</t>
  </si>
  <si>
    <t>821-2110179318-2017-11-09</t>
  </si>
  <si>
    <t>821-2110179370-2017-11-09</t>
  </si>
  <si>
    <t>821-2110179315-2017-11-09</t>
  </si>
  <si>
    <t>821-2110179352-2017-11-09</t>
  </si>
  <si>
    <t>821-2110179277-2017-11-09</t>
  </si>
  <si>
    <t>821-2110179372-2017-11-09</t>
  </si>
  <si>
    <t>821-2110179300-2017-11-09</t>
  </si>
  <si>
    <t>821-2110179297-2017-11-09</t>
  </si>
  <si>
    <t>821-2110179319-2017-11-09</t>
  </si>
  <si>
    <t>821-2110179251-2017-11-09</t>
  </si>
  <si>
    <t>821-2110179371-2017-11-09</t>
  </si>
  <si>
    <t>821-2110179298-2017-11-09</t>
  </si>
  <si>
    <t>821-2110179316-2017-11-09</t>
  </si>
  <si>
    <t>821-2110179243-2017-11-09</t>
  </si>
  <si>
    <t>821-2110179280-2017-11-09</t>
  </si>
  <si>
    <t>821-2110179378-2017-11-09</t>
  </si>
  <si>
    <t>821-2110179382-2017-11-09</t>
  </si>
  <si>
    <t>821-2110179322-2017-11-09</t>
  </si>
  <si>
    <t>821-2110179242-2017-11-09</t>
  </si>
  <si>
    <t>821-2110179327-2017-11-09</t>
  </si>
  <si>
    <t>821-2110179350-2017-11-09</t>
  </si>
  <si>
    <t>821-2110179241-2017-11-09</t>
  </si>
  <si>
    <t>821-2110179252-2017-11-09</t>
  </si>
  <si>
    <t>821-2110179301-2017-11-09</t>
  </si>
  <si>
    <t>821-2110179306-2017-11-09</t>
  </si>
  <si>
    <t>821-2110179353-2017-11-09</t>
  </si>
  <si>
    <t>821-2110179346-2017-11-09</t>
  </si>
  <si>
    <t>821-2110179274-2017-11-09</t>
  </si>
  <si>
    <t>821-2110179246-2017-11-09</t>
  </si>
  <si>
    <t>821-2110179259-2017-11-09</t>
  </si>
  <si>
    <t>821-2110179263-2017-11-09</t>
  </si>
  <si>
    <t>821-2110179299-2017-11-09</t>
  </si>
  <si>
    <t>821-2110179331-2017-11-09</t>
  </si>
  <si>
    <t>821-2110179345-2017-11-09</t>
  </si>
  <si>
    <t>821-2110179377-2017-11-09</t>
  </si>
  <si>
    <t>821-2110179272-2017-11-09</t>
  </si>
  <si>
    <t>821-2110179307-2017-11-09</t>
  </si>
  <si>
    <t>821-2110179383-2017-11-09</t>
  </si>
  <si>
    <t>821-2110179323-2017-11-09</t>
  </si>
  <si>
    <t>821-2110179279-2017-11-09</t>
  </si>
  <si>
    <t>821-2110179266-2017-11-09</t>
  </si>
  <si>
    <t>821-2110179278-2017-11-09</t>
  </si>
  <si>
    <t>821-2110179340-2017-11-09</t>
  </si>
  <si>
    <t>821-2110179364-2017-11-09</t>
  </si>
  <si>
    <t>821-2110179367-2017-11-09</t>
  </si>
  <si>
    <t>821-2110179320-2017-11-09</t>
  </si>
  <si>
    <t>821-2110179321-2017-11-09</t>
  </si>
  <si>
    <t>821-2110179269-2017-11-09</t>
  </si>
  <si>
    <t>821-2110179289-2017-11-09</t>
  </si>
  <si>
    <t>821-2110179309-2017-11-09</t>
  </si>
  <si>
    <t>821-2110179359-2017-11-09</t>
  </si>
  <si>
    <t>821-2110179240-2017-11-09</t>
  </si>
  <si>
    <t>821-2110179245-2017-11-09</t>
  </si>
  <si>
    <t>821-2110179264-2017-11-09</t>
  </si>
  <si>
    <t>821-2110179336-2017-11-09</t>
  </si>
  <si>
    <t>821-2110179347-2017-11-09</t>
  </si>
  <si>
    <t>821-2110179387-2017-11-09</t>
  </si>
  <si>
    <t>821-2110179236-2017-11-09</t>
  </si>
  <si>
    <t>821-2110179239-2017-11-09</t>
  </si>
  <si>
    <t>821-2110179244-2017-11-09</t>
  </si>
  <si>
    <t>821-2110179360-2017-11-09</t>
  </si>
  <si>
    <t>821-2110179265-2017-11-09</t>
  </si>
  <si>
    <t>821-2110179296-2017-11-09</t>
  </si>
  <si>
    <t>821-2110179366-2017-11-09</t>
  </si>
  <si>
    <t>821-2110179288-2017-11-09</t>
  </si>
  <si>
    <t>821-2110179283-2017-11-09</t>
  </si>
  <si>
    <t>821-2110179495-2017-11-10</t>
  </si>
  <si>
    <t>821-2110179515-2017-11-10</t>
  </si>
  <si>
    <t>821-2110179492-2017-11-10</t>
  </si>
  <si>
    <t>821-2110179548-2017-11-10</t>
  </si>
  <si>
    <t>821-2110179525-2017-11-10</t>
  </si>
  <si>
    <t>821-2110179465-2017-11-10</t>
  </si>
  <si>
    <t>821-2110179414-2017-11-10</t>
  </si>
  <si>
    <t>821-2110179450-2017-11-10</t>
  </si>
  <si>
    <t>821-2110179474-2017-11-10</t>
  </si>
  <si>
    <t>821-2110179415-2017-11-10</t>
  </si>
  <si>
    <t>821-2110179418-2017-11-10</t>
  </si>
  <si>
    <t>821-2110179433-2017-11-10</t>
  </si>
  <si>
    <t>821-2110179393-2017-11-10</t>
  </si>
  <si>
    <t>821-2110179489-2017-11-10</t>
  </si>
  <si>
    <t>821-2110179519-2017-11-10</t>
  </si>
  <si>
    <t>821-2110179473-2017-11-10</t>
  </si>
  <si>
    <t>821-2110179509-2017-11-10</t>
  </si>
  <si>
    <t>821-2110179545-2017-11-10</t>
  </si>
  <si>
    <t>821-2110179557-2017-11-10</t>
  </si>
  <si>
    <t>821-2110179448-2017-11-10</t>
  </si>
  <si>
    <t>821-2110179526-2017-11-10</t>
  </si>
  <si>
    <t>821-2110179436-2017-11-10</t>
  </si>
  <si>
    <t>821-2110179483-2017-11-10</t>
  </si>
  <si>
    <t>821-2110179493-2017-11-10</t>
  </si>
  <si>
    <t>821-2110179535-2017-11-10</t>
  </si>
  <si>
    <t>821-2110179455-2017-11-10</t>
  </si>
  <si>
    <t>821-2110179432-2017-11-10</t>
  </si>
  <si>
    <t>821-2110179486-2017-11-10</t>
  </si>
  <si>
    <t>821-2110179524-2017-11-10</t>
  </si>
  <si>
    <t>821-2110179551-2017-11-10</t>
  </si>
  <si>
    <t>821-2110179410-2017-11-10</t>
  </si>
  <si>
    <t>821-2110179467-2017-11-10</t>
  </si>
  <si>
    <t>821-2110179409-2017-11-10</t>
  </si>
  <si>
    <t>821-2110179413-2017-11-10</t>
  </si>
  <si>
    <t>821-2110179479-2017-11-10</t>
  </si>
  <si>
    <t>821-2110179487-2017-11-10</t>
  </si>
  <si>
    <t>821-2110179497-2017-11-10</t>
  </si>
  <si>
    <t>821-2110179398-2017-11-10</t>
  </si>
  <si>
    <t>821-2110179431-2017-11-10</t>
  </si>
  <si>
    <t>821-2110179434-2017-11-10</t>
  </si>
  <si>
    <t>821-2110179472-2017-11-10</t>
  </si>
  <si>
    <t>821-2110179552-2017-11-10</t>
  </si>
  <si>
    <t>821-2110179408-2017-11-10</t>
  </si>
  <si>
    <t>821-2110179457-2017-11-10</t>
  </si>
  <si>
    <t>821-2110179532-2017-11-10</t>
  </si>
  <si>
    <t>821-2110179556-2017-11-10</t>
  </si>
  <si>
    <t>821-2110179412-2017-11-10</t>
  </si>
  <si>
    <t>821-2110179443-2017-11-10</t>
  </si>
  <si>
    <t>821-2110179513-2017-11-10</t>
  </si>
  <si>
    <t>821-2110179468-2017-11-10</t>
  </si>
  <si>
    <t>821-2110179400-2017-11-10</t>
  </si>
  <si>
    <t>821-2110179459-2017-11-10</t>
  </si>
  <si>
    <t>821-2110179508-2017-11-10</t>
  </si>
  <si>
    <t>821-2110179536-2017-11-10</t>
  </si>
  <si>
    <t>821-2110179542-2017-11-10</t>
  </si>
  <si>
    <t>821-2110179404-2017-11-10</t>
  </si>
  <si>
    <t>821-2110179399-2017-11-10</t>
  </si>
  <si>
    <t>821-2110179401-2017-11-10</t>
  </si>
  <si>
    <t>821-2110179402-2017-11-10</t>
  </si>
  <si>
    <t>821-2110179451-2017-11-10</t>
  </si>
  <si>
    <t>821-2110179461-2017-11-10</t>
  </si>
  <si>
    <t>821-2110179633-2017-11-11</t>
  </si>
  <si>
    <t>821-2110179611-2017-11-11</t>
  </si>
  <si>
    <t>821-2110179627-2017-11-11</t>
  </si>
  <si>
    <t>821-2110179590-2017-11-11</t>
  </si>
  <si>
    <t>821-2110179569-2017-11-11</t>
  </si>
  <si>
    <t>821-2110179596-2017-11-11</t>
  </si>
  <si>
    <t>821-2110179572-2017-11-11</t>
  </si>
  <si>
    <t>821-2110179594-2017-11-11</t>
  </si>
  <si>
    <t>821-2110179601-2017-11-11</t>
  </si>
  <si>
    <t>821-2110179609-2017-11-11</t>
  </si>
  <si>
    <t>821-2110179620-2017-11-11</t>
  </si>
  <si>
    <t>821-2110179641-2017-11-11</t>
  </si>
  <si>
    <t>821-2110179587-2017-11-11</t>
  </si>
  <si>
    <t>821-2110179631-2017-11-11</t>
  </si>
  <si>
    <t>821-2110179589-2017-11-11</t>
  </si>
  <si>
    <t>821-2110179566-2017-11-11</t>
  </si>
  <si>
    <t>821-2110179603-2017-11-11</t>
  </si>
  <si>
    <t>821-2110179638-2017-11-11</t>
  </si>
  <si>
    <t>821-2110179619-2017-11-11</t>
  </si>
  <si>
    <t>821-2110179576-2017-11-11</t>
  </si>
  <si>
    <t>821-2110179580-2017-11-11</t>
  </si>
  <si>
    <t>821-2110179644-2017-11-11</t>
  </si>
  <si>
    <t>821-2110179626-2017-11-11</t>
  </si>
  <si>
    <t>821-2110179648-2017-11-11</t>
  </si>
  <si>
    <t>821-2110179643-2017-11-11</t>
  </si>
  <si>
    <t>821-2110179607-2017-11-11</t>
  </si>
  <si>
    <t>821-2110179646-2017-11-11</t>
  </si>
  <si>
    <t>821-2110179563-2017-11-11</t>
  </si>
  <si>
    <t>821-2110179595-2017-11-11</t>
  </si>
  <si>
    <t>821-2110179617-2017-11-11</t>
  </si>
  <si>
    <t>821-2110179647-2017-11-11</t>
  </si>
  <si>
    <t>821-2110179604-2017-11-11</t>
  </si>
  <si>
    <t>821-2110179642-2017-11-11</t>
  </si>
  <si>
    <t>821-2110179612-2017-11-11</t>
  </si>
  <si>
    <t>821-2110179622-2017-11-11</t>
  </si>
  <si>
    <t>821-2110179573-2017-11-11</t>
  </si>
  <si>
    <t>821-2110179629-2017-11-11</t>
  </si>
  <si>
    <t>821-2110179695-2017-11-12</t>
  </si>
  <si>
    <t>821-2110179694-2017-11-12</t>
  </si>
  <si>
    <t>821-2110179700-2017-11-12</t>
  </si>
  <si>
    <t>821-2110179686-2017-11-12</t>
  </si>
  <si>
    <t>821-2110179680-2017-11-12</t>
  </si>
  <si>
    <t>821-2110179702-2017-11-12</t>
  </si>
  <si>
    <t>821-2110179664-2017-11-12</t>
  </si>
  <si>
    <t>821-2110179670-2017-11-12</t>
  </si>
  <si>
    <t>821-2110179704-2017-11-12</t>
  </si>
  <si>
    <t>821-2110179706-2017-11-12</t>
  </si>
  <si>
    <t>821-2110179658-2017-11-12</t>
  </si>
  <si>
    <t>821-2110179683-2017-11-12</t>
  </si>
  <si>
    <t>821-2110179675-2017-11-12</t>
  </si>
  <si>
    <t>821-2110179669-2017-11-12</t>
  </si>
  <si>
    <t>821-2110179672-2017-11-12</t>
  </si>
  <si>
    <t>821-2110179657-2017-11-12</t>
  </si>
  <si>
    <t>821-2110179660-2017-11-12</t>
  </si>
  <si>
    <t>821-2110179662-2017-11-12</t>
  </si>
  <si>
    <t>821-2110179666-2017-11-12</t>
  </si>
  <si>
    <t>821-2110179671-2017-11-12</t>
  </si>
  <si>
    <t>821-2110179708-2017-11-12</t>
  </si>
  <si>
    <t>821-2110179656-2017-11-12</t>
  </si>
  <si>
    <t>821-2110179681-2017-11-12</t>
  </si>
  <si>
    <t>821-2110179682-2017-11-12</t>
  </si>
  <si>
    <t>821-2110179705-2017-11-12</t>
  </si>
  <si>
    <t>821-2110179714-2017-11-12</t>
  </si>
  <si>
    <t>821-2110179673-2017-11-12</t>
  </si>
  <si>
    <t>821-2110179653-2017-11-12</t>
  </si>
  <si>
    <t>821-2110179674-2017-11-12</t>
  </si>
  <si>
    <t>821-2110179701-2017-11-12</t>
  </si>
  <si>
    <t>821-2110179711-2017-11-12</t>
  </si>
  <si>
    <t>821-2110179659-2017-11-12</t>
  </si>
  <si>
    <t>821-2110179679-2017-11-12</t>
  </si>
  <si>
    <t>821-2110179684-2017-11-12</t>
  </si>
  <si>
    <t>821-2110179808-2017-11-13</t>
  </si>
  <si>
    <t>821-2110179735-2017-11-13</t>
  </si>
  <si>
    <t>821-2110179716-2017-11-13</t>
  </si>
  <si>
    <t>821-2110179732-2017-11-13</t>
  </si>
  <si>
    <t>821-2110179824-2017-11-13</t>
  </si>
  <si>
    <t>821-2110179779-2017-11-13</t>
  </si>
  <si>
    <t>821-2110179765-2017-11-13</t>
  </si>
  <si>
    <t>821-2110179724-2017-11-13</t>
  </si>
  <si>
    <t>821-2110179812-2017-11-13</t>
  </si>
  <si>
    <t>821-2110179748-2017-11-13</t>
  </si>
  <si>
    <t>821-2110179755-2017-11-13</t>
  </si>
  <si>
    <t>821-2110179759-2017-11-13</t>
  </si>
  <si>
    <t>821-2110179767-2017-11-13</t>
  </si>
  <si>
    <t>821-2110179738-2017-11-13</t>
  </si>
  <si>
    <t>821-2110179739-2017-11-13</t>
  </si>
  <si>
    <t>821-2110179744-2017-11-13</t>
  </si>
  <si>
    <t>821-2110179752-2017-11-13</t>
  </si>
  <si>
    <t>821-2110179784-2017-11-13</t>
  </si>
  <si>
    <t>821-2110179794-2017-11-13</t>
  </si>
  <si>
    <t>821-2110179795-2017-11-13</t>
  </si>
  <si>
    <t>821-2110179799-2017-11-13</t>
  </si>
  <si>
    <t>821-2110179806-2017-11-13</t>
  </si>
  <si>
    <t>821-2110179818-2017-11-13</t>
  </si>
  <si>
    <t>821-2110179718-2017-11-13</t>
  </si>
  <si>
    <t>821-2110179762-2017-11-13</t>
  </si>
  <si>
    <t>821-2110179736-2017-11-13</t>
  </si>
  <si>
    <t>821-2110179786-2017-11-13</t>
  </si>
  <si>
    <t>821-2110179792-2017-11-13</t>
  </si>
  <si>
    <t>821-2110179725-2017-11-13</t>
  </si>
  <si>
    <t>821-2110179734-2017-11-13</t>
  </si>
  <si>
    <t>821-2110179758-2017-11-13</t>
  </si>
  <si>
    <t>821-2110179798-2017-11-13</t>
  </si>
  <si>
    <t>821-2110179743-2017-11-13</t>
  </si>
  <si>
    <t>821-2110179791-2017-11-13</t>
  </si>
  <si>
    <t>821-2110179721-2017-11-13</t>
  </si>
  <si>
    <t>821-2110179810-2017-11-13</t>
  </si>
  <si>
    <t>821-2110179782-2017-11-13</t>
  </si>
  <si>
    <t>821-2110179802-2017-11-13</t>
  </si>
  <si>
    <t>821-2110179820-2017-11-13</t>
  </si>
  <si>
    <t>821-2110179821-2017-11-13</t>
  </si>
  <si>
    <t>821-2110179717-2017-11-13</t>
  </si>
  <si>
    <t>821-2110179719-2017-11-13</t>
  </si>
  <si>
    <t>821-2110179881-2017-11-14</t>
  </si>
  <si>
    <t>821-2110179967-2017-11-14</t>
  </si>
  <si>
    <t>821-2110179873-2017-11-14</t>
  </si>
  <si>
    <t>821-2110179882-2017-11-14</t>
  </si>
  <si>
    <t>821-2110179863-2017-11-14</t>
  </si>
  <si>
    <t>821-2110179859-2017-11-14</t>
  </si>
  <si>
    <t>821-2110179928-2017-11-14</t>
  </si>
  <si>
    <t>821-2110179845-2017-11-14</t>
  </si>
  <si>
    <t>821-2110179868-2017-11-14</t>
  </si>
  <si>
    <t>821-2110179858-2017-11-14</t>
  </si>
  <si>
    <t>821-2110179890-2017-11-14</t>
  </si>
  <si>
    <t>821-2110179850-2017-11-14</t>
  </si>
  <si>
    <t>821-2110179897-2017-11-14</t>
  </si>
  <si>
    <t>821-2110179948-2017-11-14</t>
  </si>
  <si>
    <t>821-2110179905-2017-11-14</t>
  </si>
  <si>
    <t>821-2110179849-2017-11-14</t>
  </si>
  <si>
    <t>821-2110179929-2017-11-14</t>
  </si>
  <si>
    <t>821-2110179959-2017-11-14</t>
  </si>
  <si>
    <t>821-2110179910-2017-11-14</t>
  </si>
  <si>
    <t>821-2110179962-2017-11-14</t>
  </si>
  <si>
    <t>821-2110179856-2017-11-14</t>
  </si>
  <si>
    <t>821-2110179933-2017-11-14</t>
  </si>
  <si>
    <t>821-2110179830-2017-11-14</t>
  </si>
  <si>
    <t>821-2110179855-2017-11-14</t>
  </si>
  <si>
    <t>821-2110179893-2017-11-14</t>
  </si>
  <si>
    <t>821-2110179889-2017-11-14</t>
  </si>
  <si>
    <t>821-2110179900-2017-11-14</t>
  </si>
  <si>
    <t>821-2110179901-2017-11-14</t>
  </si>
  <si>
    <t>821-2110179909-2017-11-14</t>
  </si>
  <si>
    <t>821-2110179951-2017-11-14</t>
  </si>
  <si>
    <t>821-2110179952-2017-11-14</t>
  </si>
  <si>
    <t>821-2110179860-2017-11-14</t>
  </si>
  <si>
    <t>821-2110179867-2017-11-14</t>
  </si>
  <si>
    <t>821-2110179923-2017-11-14</t>
  </si>
  <si>
    <t>821-2110179936-2017-11-14</t>
  </si>
  <si>
    <t>821-2110179837-2017-11-14</t>
  </si>
  <si>
    <t>821-2110179925-2017-11-14</t>
  </si>
  <si>
    <t>821-2110179898-2017-11-14</t>
  </si>
  <si>
    <t>821-2110179916-2017-11-14</t>
  </si>
  <si>
    <t>821-2110179932-2017-11-14</t>
  </si>
  <si>
    <t>821-2110179939-2017-11-14</t>
  </si>
  <si>
    <t>821-2110179922-2017-11-14</t>
  </si>
  <si>
    <t>821-2110179854-2017-11-14</t>
  </si>
  <si>
    <t>821-2110179946-2017-11-14</t>
  </si>
  <si>
    <t>821-2110179836-2017-11-14</t>
  </si>
  <si>
    <t>821-2110179857-2017-11-14</t>
  </si>
  <si>
    <t>821-2110179899-2017-11-14</t>
  </si>
  <si>
    <t>821-2110179879-2017-11-14</t>
  </si>
  <si>
    <t>821-2110180073-2017-11-15</t>
  </si>
  <si>
    <t>821-2110180075-2017-11-15</t>
  </si>
  <si>
    <t>821-2110180062-2017-11-15</t>
  </si>
  <si>
    <t>821-2110179999-2017-11-15</t>
  </si>
  <si>
    <t>821-2110180065-2017-11-15</t>
  </si>
  <si>
    <t>821-2110180035-2017-11-15</t>
  </si>
  <si>
    <t>821-2110180077-2017-11-15</t>
  </si>
  <si>
    <t>821-2110180094-2017-11-15</t>
  </si>
  <si>
    <t>821-2110180030-2017-11-15</t>
  </si>
  <si>
    <t>821-2110180085-2017-11-15</t>
  </si>
  <si>
    <t>821-2110180080-2017-11-15</t>
  </si>
  <si>
    <t>821-2110180006-2017-11-15</t>
  </si>
  <si>
    <t>821-2110180028-2017-11-15</t>
  </si>
  <si>
    <t>821-2110180043-2017-11-15</t>
  </si>
  <si>
    <t>821-2110179981-2017-11-15</t>
  </si>
  <si>
    <t>821-2110180074-2017-11-15</t>
  </si>
  <si>
    <t>821-2110180025-2017-11-15</t>
  </si>
  <si>
    <t>821-2110180000-2017-11-15</t>
  </si>
  <si>
    <t>821-2110180081-2017-11-15</t>
  </si>
  <si>
    <t>821-2110179971-2017-11-15</t>
  </si>
  <si>
    <t>821-2110180050-2017-11-15</t>
  </si>
  <si>
    <t>821-2110180013-2017-11-15</t>
  </si>
  <si>
    <t>821-2110180049-2017-11-15</t>
  </si>
  <si>
    <t>821-2110180061-2017-11-15</t>
  </si>
  <si>
    <t>821-2110179989-2017-11-15</t>
  </si>
  <si>
    <t>821-2110179992-2017-11-15</t>
  </si>
  <si>
    <t>821-2110180032-2017-11-15</t>
  </si>
  <si>
    <t>821-2110180093-2017-11-15</t>
  </si>
  <si>
    <t>821-2110180058-2017-11-15</t>
  </si>
  <si>
    <t>821-2110180052-2017-11-15</t>
  </si>
  <si>
    <t>821-2110180007-2017-11-15</t>
  </si>
  <si>
    <t>821-2110180047-2017-11-15</t>
  </si>
  <si>
    <t>821-2110179977-2017-11-15</t>
  </si>
  <si>
    <t>821-2110180029-2017-11-15</t>
  </si>
  <si>
    <t>821-2110180090-2017-11-15</t>
  </si>
  <si>
    <t>821-2110180056-2017-11-15</t>
  </si>
  <si>
    <t>821-2110180063-2017-11-15</t>
  </si>
  <si>
    <t>821-2110180041-2017-11-15</t>
  </si>
  <si>
    <t>821-2110180083-2017-11-15</t>
  </si>
  <si>
    <t>821-2110179995-2017-11-15</t>
  </si>
  <si>
    <t>821-2110180012-2017-11-15</t>
  </si>
  <si>
    <t>821-2110180048-2017-11-15</t>
  </si>
  <si>
    <t>821-2110180055-2017-11-15</t>
  </si>
  <si>
    <t>821-2110179974-2017-11-15</t>
  </si>
  <si>
    <t>821-2110180095-2017-11-15</t>
  </si>
  <si>
    <t>821-2110180034-2017-11-15</t>
  </si>
  <si>
    <t>821-2110180040-2017-11-15</t>
  </si>
  <si>
    <t>821-2110179970-2017-11-15</t>
  </si>
  <si>
    <t>821-2110180076-2017-11-15</t>
  </si>
  <si>
    <t>821-2110180001-2017-11-15</t>
  </si>
  <si>
    <t>821-2110179975-2017-11-15</t>
  </si>
  <si>
    <t>821-2110180045-2017-11-15</t>
  </si>
  <si>
    <t>821-2110180060-2017-11-15</t>
  </si>
  <si>
    <t>821-2110180064-2017-11-15</t>
  </si>
  <si>
    <t>821-2110180068-2017-11-15</t>
  </si>
  <si>
    <t>821-2110180078-2017-11-15</t>
  </si>
  <si>
    <t>821-2110180051-2017-11-15</t>
  </si>
  <si>
    <t>821-2110180009-2017-11-15</t>
  </si>
  <si>
    <t>821-2110180053-2017-11-15</t>
  </si>
  <si>
    <t>821-2110180057-2017-11-15</t>
  </si>
  <si>
    <t>821-2110179972-2017-11-15</t>
  </si>
  <si>
    <t>821-2110179973-2017-11-15</t>
  </si>
  <si>
    <t>821-2110180004-2017-11-15</t>
  </si>
  <si>
    <t>821-2110180087-2017-11-15</t>
  </si>
  <si>
    <t>821-2110179986-2017-11-15</t>
  </si>
  <si>
    <t>821-2110180069-2017-11-15</t>
  </si>
  <si>
    <t>821-2110179993-2017-11-15</t>
  </si>
  <si>
    <t>821-2110179976-2017-11-15</t>
  </si>
  <si>
    <t>821-2110179979-2017-11-15</t>
  </si>
  <si>
    <t>821-2110179982-2017-11-15</t>
  </si>
  <si>
    <t>821-2110179985-2017-11-15</t>
  </si>
  <si>
    <t>821-2110180019-2017-11-15</t>
  </si>
  <si>
    <t>821-2110180044-2017-11-15</t>
  </si>
  <si>
    <t>821-2110180202-2017-11-16</t>
  </si>
  <si>
    <t>821-2110180163-2017-11-16</t>
  </si>
  <si>
    <t>821-2110180102-2017-11-16</t>
  </si>
  <si>
    <t>821-2110180140-2017-11-16</t>
  </si>
  <si>
    <t>821-2110180135-2017-11-16</t>
  </si>
  <si>
    <t>821-2110180120-2017-11-16</t>
  </si>
  <si>
    <t>821-2110180219-2017-11-16</t>
  </si>
  <si>
    <t>821-2110180097-2017-11-16</t>
  </si>
  <si>
    <t>821-2110180196-2017-11-16</t>
  </si>
  <si>
    <t>821-2110180184-2017-11-16</t>
  </si>
  <si>
    <t>821-2110180150-2017-11-16</t>
  </si>
  <si>
    <t>821-2110180152-2017-11-16</t>
  </si>
  <si>
    <t>821-2110180115-2017-11-16</t>
  </si>
  <si>
    <t>821-2110180155-2017-11-16</t>
  </si>
  <si>
    <t>821-2110180126-2017-11-16</t>
  </si>
  <si>
    <t>821-2110180134-2017-11-16</t>
  </si>
  <si>
    <t>821-2110180136-2017-11-16</t>
  </si>
  <si>
    <t>821-2110180167-2017-11-16</t>
  </si>
  <si>
    <t>821-2110180132-2017-11-16</t>
  </si>
  <si>
    <t>821-2110180138-2017-11-16</t>
  </si>
  <si>
    <t>821-2110180166-2017-11-16</t>
  </si>
  <si>
    <t>821-2110180205-2017-11-16</t>
  </si>
  <si>
    <t>821-2110180108-2017-11-16</t>
  </si>
  <si>
    <t>821-2110180183-2017-11-16</t>
  </si>
  <si>
    <t>821-2110180144-2017-11-16</t>
  </si>
  <si>
    <t>821-2110180156-2017-11-16</t>
  </si>
  <si>
    <t>821-2110180206-2017-11-16</t>
  </si>
  <si>
    <t>821-2110180208-2017-11-16</t>
  </si>
  <si>
    <t>821-2110180198-2017-11-16</t>
  </si>
  <si>
    <t>821-2110180164-2017-11-16</t>
  </si>
  <si>
    <t>821-2110180139-2017-11-16</t>
  </si>
  <si>
    <t>821-2110180141-2017-11-16</t>
  </si>
  <si>
    <t>821-2110180174-2017-11-16</t>
  </si>
  <si>
    <t>821-2110180178-2017-11-16</t>
  </si>
  <si>
    <t>821-2110180159-2017-11-16</t>
  </si>
  <si>
    <t>821-2110180180-2017-11-16</t>
  </si>
  <si>
    <t>821-2110180211-2017-11-16</t>
  </si>
  <si>
    <t>821-2110180137-2017-11-16</t>
  </si>
  <si>
    <t>821-2110180161-2017-11-16</t>
  </si>
  <si>
    <t>821-2110180170-2017-11-16</t>
  </si>
  <si>
    <t>821-2110180195-2017-11-16</t>
  </si>
  <si>
    <t>821-2110180204-2017-11-16</t>
  </si>
  <si>
    <t>821-2110180215-2017-11-16</t>
  </si>
  <si>
    <t>821-2110180218-2017-11-16</t>
  </si>
  <si>
    <t>821-2110180151-2017-11-16</t>
  </si>
  <si>
    <t>821-2110180162-2017-11-16</t>
  </si>
  <si>
    <t>821-2110180122-2017-11-16</t>
  </si>
  <si>
    <t>821-2110180123-2017-11-16</t>
  </si>
  <si>
    <t>821-2110180153-2017-11-16</t>
  </si>
  <si>
    <t>821-2110180104-2017-11-16</t>
  </si>
  <si>
    <t>821-2110180119-2017-11-16</t>
  </si>
  <si>
    <t>821-2110180113-2017-11-16</t>
  </si>
  <si>
    <t>821-2110180116-2017-11-16</t>
  </si>
  <si>
    <t>821-2110180142-2017-11-16</t>
  </si>
  <si>
    <t>821-2110180314-2017-11-17</t>
  </si>
  <si>
    <t>821-2110180344-2017-11-17</t>
  </si>
  <si>
    <t>821-2110180279-2017-11-17</t>
  </si>
  <si>
    <t>821-2110180324-2017-11-17</t>
  </si>
  <si>
    <t>821-2110180341-2017-11-17</t>
  </si>
  <si>
    <t>821-2110180334-2017-11-17</t>
  </si>
  <si>
    <t>821-2110180350-2017-11-17</t>
  </si>
  <si>
    <t>821-2110180228-2017-11-17</t>
  </si>
  <si>
    <t>821-2110180362-2017-11-17</t>
  </si>
  <si>
    <t>821-2110180309-2017-11-17</t>
  </si>
  <si>
    <t>821-2110180303-2017-11-17</t>
  </si>
  <si>
    <t>821-2110180357-2017-11-17</t>
  </si>
  <si>
    <t>821-2110180227-2017-11-17</t>
  </si>
  <si>
    <t>821-2110180283-2017-11-17</t>
  </si>
  <si>
    <t>821-2110180242-2017-11-17</t>
  </si>
  <si>
    <t>821-2110180271-2017-11-17</t>
  </si>
  <si>
    <t>821-2110180268-2017-11-17</t>
  </si>
  <si>
    <t>821-2110180375-2017-11-17</t>
  </si>
  <si>
    <t>821-2110180264-2017-11-17</t>
  </si>
  <si>
    <t>821-2110180225-2017-11-17</t>
  </si>
  <si>
    <t>821-2110180331-2017-11-17</t>
  </si>
  <si>
    <t>821-2110180307-2017-11-17</t>
  </si>
  <si>
    <t>821-2110180330-2017-11-17</t>
  </si>
  <si>
    <t>821-2110180262-2017-11-17</t>
  </si>
  <si>
    <t>821-2110180377-2017-11-17</t>
  </si>
  <si>
    <t>821-2110180378-2017-11-17</t>
  </si>
  <si>
    <t>821-2110180259-2017-11-17</t>
  </si>
  <si>
    <t>821-2110180284-2017-11-17</t>
  </si>
  <si>
    <t>821-2110180297-2017-11-17</t>
  </si>
  <si>
    <t>821-2110180238-2017-11-17</t>
  </si>
  <si>
    <t>821-2110180345-2017-11-17</t>
  </si>
  <si>
    <t>821-2110180296-2017-11-17</t>
  </si>
  <si>
    <t>821-2110180300-2017-11-17</t>
  </si>
  <si>
    <t>821-2110180281-2017-11-17</t>
  </si>
  <si>
    <t>821-2110180340-2017-11-17</t>
  </si>
  <si>
    <t>821-2110180327-2017-11-17</t>
  </si>
  <si>
    <t>821-2110180254-2017-11-17</t>
  </si>
  <si>
    <t>821-2110180277-2017-11-17</t>
  </si>
  <si>
    <t>821-2110180354-2017-11-17</t>
  </si>
  <si>
    <t>821-2110180304-2017-11-17</t>
  </si>
  <si>
    <t>821-2110180246-2017-11-17</t>
  </si>
  <si>
    <t>821-2110180302-2017-11-17</t>
  </si>
  <si>
    <t>821-2110180349-2017-11-17</t>
  </si>
  <si>
    <t>821-2110180356-2017-11-17</t>
  </si>
  <si>
    <t>821-2110180365-2017-11-17</t>
  </si>
  <si>
    <t>821-2110180230-2017-11-17</t>
  </si>
  <si>
    <t>821-2110180231-2017-11-17</t>
  </si>
  <si>
    <t>821-2110180245-2017-11-17</t>
  </si>
  <si>
    <t>821-2110180291-2017-11-17</t>
  </si>
  <si>
    <t>821-2110180301-2017-11-17</t>
  </si>
  <si>
    <t>821-2110180317-2017-11-17</t>
  </si>
  <si>
    <t>821-2110180319-2017-11-17</t>
  </si>
  <si>
    <t>821-2110180361-2017-11-17</t>
  </si>
  <si>
    <t>821-2110180224-2017-11-17</t>
  </si>
  <si>
    <t>821-2110180232-2017-11-17</t>
  </si>
  <si>
    <t>821-2110180437-2017-11-18</t>
  </si>
  <si>
    <t>821-2110180410-2017-11-18</t>
  </si>
  <si>
    <t>821-2110180407-2017-11-18</t>
  </si>
  <si>
    <t>821-2110180452-2017-11-18</t>
  </si>
  <si>
    <t>821-2110180385-2017-11-18</t>
  </si>
  <si>
    <t>821-2110180451-2017-11-18</t>
  </si>
  <si>
    <t>821-2110180460-2017-11-18</t>
  </si>
  <si>
    <t>821-2110180412-2017-11-18</t>
  </si>
  <si>
    <t>821-2110180421-2017-11-18</t>
  </si>
  <si>
    <t>821-2110180420-2017-11-18</t>
  </si>
  <si>
    <t>821-2110180383-2017-11-18</t>
  </si>
  <si>
    <t>821-2110180398-2017-11-18</t>
  </si>
  <si>
    <t>821-2110180432-2017-11-18</t>
  </si>
  <si>
    <t>821-2110180409-2017-11-18</t>
  </si>
  <si>
    <t>821-2110180441-2017-11-18</t>
  </si>
  <si>
    <t>821-2110180449-2017-11-18</t>
  </si>
  <si>
    <t>821-2110180448-2017-11-18</t>
  </si>
  <si>
    <t>821-2110180423-2017-11-18</t>
  </si>
  <si>
    <t>821-2110180408-2017-11-18</t>
  </si>
  <si>
    <t>821-2110180415-2017-11-18</t>
  </si>
  <si>
    <t>821-2110180417-2017-11-18</t>
  </si>
  <si>
    <t>821-2110180429-2017-11-18</t>
  </si>
  <si>
    <t>821-2110180457-2017-11-18</t>
  </si>
  <si>
    <t>821-2110180436-2017-11-18</t>
  </si>
  <si>
    <t>821-2110180463-2017-11-18</t>
  </si>
  <si>
    <t>821-2110180402-2017-11-18</t>
  </si>
  <si>
    <t>821-2110180450-2017-11-18</t>
  </si>
  <si>
    <t>821-2110180428-2017-11-18</t>
  </si>
  <si>
    <t>821-2110180381-2017-11-18</t>
  </si>
  <si>
    <t>821-2110180443-2017-11-18</t>
  </si>
  <si>
    <t>821-2110180418-2017-11-18</t>
  </si>
  <si>
    <t>821-2110180419-2017-11-18</t>
  </si>
  <si>
    <t>821-2110180427-2017-11-18</t>
  </si>
  <si>
    <t>821-2110180397-2017-11-18</t>
  </si>
  <si>
    <t>821-2110180474-2017-11-19</t>
  </si>
  <si>
    <t>821-2110180477-2017-11-19</t>
  </si>
  <si>
    <t>821-2110180487-2017-11-19</t>
  </si>
  <si>
    <t>821-2110180527-2017-11-19</t>
  </si>
  <si>
    <t>821-2110180494-2017-11-19</t>
  </si>
  <si>
    <t>821-2110180528-2017-11-19</t>
  </si>
  <si>
    <t>821-2110180521-2017-11-19</t>
  </si>
  <si>
    <t>821-2110180489-2017-11-19</t>
  </si>
  <si>
    <t>821-2110180510-2017-11-19</t>
  </si>
  <si>
    <t>821-2110180479-2017-11-19</t>
  </si>
  <si>
    <t>821-2110180485-2017-11-19</t>
  </si>
  <si>
    <t>821-2110180497-2017-11-19</t>
  </si>
  <si>
    <t>821-2110180516-2017-11-19</t>
  </si>
  <si>
    <t>821-2110180517-2017-11-19</t>
  </si>
  <si>
    <t>821-2110180518-2017-11-19</t>
  </si>
  <si>
    <t>821-2110180519-2017-11-19</t>
  </si>
  <si>
    <t>821-2110180526-2017-11-19</t>
  </si>
  <si>
    <t>821-2110180496-2017-11-19</t>
  </si>
  <si>
    <t>821-2110180523-2017-11-19</t>
  </si>
  <si>
    <t>821-2110180475-2017-11-19</t>
  </si>
  <si>
    <t>821-2110180476-2017-11-19</t>
  </si>
  <si>
    <t>821-2110180484-2017-11-19</t>
  </si>
  <si>
    <t>821-2110180490-2017-11-19</t>
  </si>
  <si>
    <t>821-2110180509-2017-11-19</t>
  </si>
  <si>
    <t>821-2110180502-2017-11-19</t>
  </si>
  <si>
    <t>821-2110180470-2017-11-19</t>
  </si>
  <si>
    <t>821-2110180506-2017-11-19</t>
  </si>
  <si>
    <t>821-2110180504-2017-11-19</t>
  </si>
  <si>
    <t>821-2110180478-2017-11-19</t>
  </si>
  <si>
    <t>821-2110180529-2017-11-19</t>
  </si>
  <si>
    <t>821-2110180531-2017-11-19</t>
  </si>
  <si>
    <t>821-2110180637-2017-11-20</t>
  </si>
  <si>
    <t>821-2110180581-2017-11-20</t>
  </si>
  <si>
    <t>821-2110180630-2017-11-20</t>
  </si>
  <si>
    <t>821-2110180602-2017-11-20</t>
  </si>
  <si>
    <t>821-2110180537-2017-11-20</t>
  </si>
  <si>
    <t>821-2110180555-2017-11-20</t>
  </si>
  <si>
    <t>821-2110180578-2017-11-20</t>
  </si>
  <si>
    <t>821-2110180573-2017-11-20</t>
  </si>
  <si>
    <t>821-2110180610-2017-11-20</t>
  </si>
  <si>
    <t>821-2110180575-2017-11-20</t>
  </si>
  <si>
    <t>821-2110180580-2017-11-20</t>
  </si>
  <si>
    <t>821-2110180557-2017-11-20</t>
  </si>
  <si>
    <t>821-2110180590-2017-11-20</t>
  </si>
  <si>
    <t>821-2110180624-2017-11-20</t>
  </si>
  <si>
    <t>821-2110180628-2017-11-20</t>
  </si>
  <si>
    <t>821-2110180566-2017-11-20</t>
  </si>
  <si>
    <t>821-2110180571-2017-11-20</t>
  </si>
  <si>
    <t>821-2110180567-2017-11-20</t>
  </si>
  <si>
    <t>821-2110180584-2017-11-20</t>
  </si>
  <si>
    <t>821-2110180603-2017-11-20</t>
  </si>
  <si>
    <t>821-2110180620-2017-11-20</t>
  </si>
  <si>
    <t>821-2110180593-2017-11-20</t>
  </si>
  <si>
    <t>821-2110180635-2017-11-20</t>
  </si>
  <si>
    <t>821-2110180641-2017-11-20</t>
  </si>
  <si>
    <t>821-2110180642-2017-11-20</t>
  </si>
  <si>
    <t>821-2110180562-2017-11-20</t>
  </si>
  <si>
    <t>821-2110180600-2017-11-20</t>
  </si>
  <si>
    <t>821-2110180605-2017-11-20</t>
  </si>
  <si>
    <t>821-2110180639-2017-11-20</t>
  </si>
  <si>
    <t>821-2110180643-2017-11-20</t>
  </si>
  <si>
    <t>821-2110180617-2017-11-20</t>
  </si>
  <si>
    <t>821-2110180585-2017-11-20</t>
  </si>
  <si>
    <t>821-2110180544-2017-11-20</t>
  </si>
  <si>
    <t>821-2110180551-2017-11-20</t>
  </si>
  <si>
    <t>821-2110180579-2017-11-20</t>
  </si>
  <si>
    <t>821-2110180594-2017-11-20</t>
  </si>
  <si>
    <t>821-2110180597-2017-11-20</t>
  </si>
  <si>
    <t>821-2110180614-2017-11-20</t>
  </si>
  <si>
    <t>821-2110180618-2017-11-20</t>
  </si>
  <si>
    <t>821-2110180546-2017-11-20</t>
  </si>
  <si>
    <t>821-2110180595-2017-11-20</t>
  </si>
  <si>
    <t>821-2110180606-2017-11-20</t>
  </si>
  <si>
    <t>821-2110180611-2017-11-20</t>
  </si>
  <si>
    <t>821-2110180623-2017-11-20</t>
  </si>
  <si>
    <t>821-2110180634-2017-11-20</t>
  </si>
  <si>
    <t>821-2110180565-2017-11-20</t>
  </si>
  <si>
    <t>821-2110180550-2017-11-20</t>
  </si>
  <si>
    <t>821-2110180564-2017-11-20</t>
  </si>
  <si>
    <t>821-2110180583-2017-11-20</t>
  </si>
  <si>
    <t>821-2110180588-2017-11-20</t>
  </si>
  <si>
    <t>821-2110180629-2017-11-20</t>
  </si>
  <si>
    <t>821-2110180631-2017-11-20</t>
  </si>
  <si>
    <t>821-2110180540-2017-11-20</t>
  </si>
  <si>
    <t>821-2110180727-2017-11-21</t>
  </si>
  <si>
    <t>821-2110180665-2017-11-21</t>
  </si>
  <si>
    <t>821-2110180773-2017-11-21</t>
  </si>
  <si>
    <t>821-2110180759-2017-11-21</t>
  </si>
  <si>
    <t>821-2110180690-2017-11-21</t>
  </si>
  <si>
    <t>821-2110180755-2017-11-21</t>
  </si>
  <si>
    <t>821-2110180702-2017-11-21</t>
  </si>
  <si>
    <t>821-2110180708-2017-11-21</t>
  </si>
  <si>
    <t>821-2110180682-2017-11-21</t>
  </si>
  <si>
    <t>821-2110180754-2017-11-21</t>
  </si>
  <si>
    <t>821-2110180720-2017-11-21</t>
  </si>
  <si>
    <t>821-2110180655-2017-11-21</t>
  </si>
  <si>
    <t>821-2110180694-2017-11-21</t>
  </si>
  <si>
    <t>821-2110180677-2017-11-21</t>
  </si>
  <si>
    <t>821-2110180699-2017-11-21</t>
  </si>
  <si>
    <t>821-2110180722-2017-11-21</t>
  </si>
  <si>
    <t>821-2110180739-2017-11-21</t>
  </si>
  <si>
    <t>821-2110180653-2017-11-21</t>
  </si>
  <si>
    <t>821-2110180685-2017-11-21</t>
  </si>
  <si>
    <t>821-2110180717-2017-11-21</t>
  </si>
  <si>
    <t>821-2110180747-2017-11-21</t>
  </si>
  <si>
    <t>821-2110180771-2017-11-21</t>
  </si>
  <si>
    <t>821-2110180700-2017-11-21</t>
  </si>
  <si>
    <t>821-2110180703-2017-11-21</t>
  </si>
  <si>
    <t>821-2110180741-2017-11-21</t>
  </si>
  <si>
    <t>821-2110180673-2017-11-21</t>
  </si>
  <si>
    <t>821-2110180683-2017-11-21</t>
  </si>
  <si>
    <t>821-2110180743-2017-11-21</t>
  </si>
  <si>
    <t>821-2110180774-2017-11-21</t>
  </si>
  <si>
    <t>821-2110180706-2017-11-21</t>
  </si>
  <si>
    <t>821-2110180714-2017-11-21</t>
  </si>
  <si>
    <t>821-2110180724-2017-11-21</t>
  </si>
  <si>
    <t>821-2110180731-2017-11-21</t>
  </si>
  <si>
    <t>821-2110180661-2017-11-21</t>
  </si>
  <si>
    <t>V056-6030037556-2018-09-01</t>
  </si>
  <si>
    <t>V056-6030037551-2018-09-01</t>
  </si>
  <si>
    <t>V056-6030037616-2018-09-01</t>
  </si>
  <si>
    <t>V056-6030037654-2018-09-01</t>
  </si>
  <si>
    <t>V056-6030037695-2018-09-01</t>
  </si>
  <si>
    <t>V056-6030037575-2018-09-01</t>
  </si>
  <si>
    <t>V056-6030037618-2018-09-01</t>
  </si>
  <si>
    <t>V056-6030037685-2018-09-01</t>
  </si>
  <si>
    <t>V056-6030037683-2018-09-01</t>
  </si>
  <si>
    <t>V056-6030037678-2018-09-01</t>
  </si>
  <si>
    <t>V056-6030037643-2018-09-01</t>
  </si>
  <si>
    <t>V056-6030037599-2018-09-01</t>
  </si>
  <si>
    <t>V056-6030037636-2018-09-01</t>
  </si>
  <si>
    <t>V056-6030037554-2018-09-01</t>
  </si>
  <si>
    <t>V056-6030037594-2018-09-01</t>
  </si>
  <si>
    <t>V056-6030037620-2018-09-01</t>
  </si>
  <si>
    <t>V056-6030037585-2018-09-01</t>
  </si>
  <si>
    <t>V056-6030037614-2018-09-01</t>
  </si>
  <si>
    <t>V056-6030037598-2018-09-01</t>
  </si>
  <si>
    <t>V056-6030037682-2018-09-01</t>
  </si>
  <si>
    <t>V056-6030037609-2018-09-01</t>
  </si>
  <si>
    <t>V056-6030037582-2018-09-01</t>
  </si>
  <si>
    <t>V056-6030037597-2018-09-01</t>
  </si>
  <si>
    <t>V056-6030037572-2018-09-01</t>
  </si>
  <si>
    <t>V056-6030037545-2018-09-01</t>
  </si>
  <si>
    <t>V056-6030037573-2018-09-01</t>
  </si>
  <si>
    <t>V056-6030037607-2018-09-01</t>
  </si>
  <si>
    <t>V056-6030037638-2018-09-01</t>
  </si>
  <si>
    <t>V056-6030037644-2018-09-01</t>
  </si>
  <si>
    <t>V056-6030037578-2018-09-01</t>
  </si>
  <si>
    <t>V056-6030037621-2018-09-01</t>
  </si>
  <si>
    <t>V056-6030037627-2018-09-01</t>
  </si>
  <si>
    <t>V056-6030037619-2018-09-01</t>
  </si>
  <si>
    <t>V056-6030037605-2018-09-01</t>
  </si>
  <si>
    <t>V056-6030037631-2018-09-01</t>
  </si>
  <si>
    <t>V056-6030037552-2018-09-01</t>
  </si>
  <si>
    <t>V056-6030037601-2018-09-01</t>
  </si>
  <si>
    <t>V056-6030037659-2018-09-01</t>
  </si>
  <si>
    <t>V056-6030037687-2018-09-01</t>
  </si>
  <si>
    <t>V056-6030037587-2018-09-01</t>
  </si>
  <si>
    <t>V056-6030037588-2018-09-01</t>
  </si>
  <si>
    <t>V056-6030037617-2018-09-01</t>
  </si>
  <si>
    <t>V056-6030037660-2018-09-01</t>
  </si>
  <si>
    <t>V056-6030037646-2018-09-01</t>
  </si>
  <si>
    <t>V056-6030037600-2018-09-01</t>
  </si>
  <si>
    <t>V056-6030037581-2018-09-01</t>
  </si>
  <si>
    <t>V056-6030037602-2018-09-01</t>
  </si>
  <si>
    <t>V056-6030037647-2018-09-01</t>
  </si>
  <si>
    <t>V056-6030037590-2018-09-01</t>
  </si>
  <si>
    <t>V056-6030037596-2018-09-01</t>
  </si>
  <si>
    <t>V056-6030037694-2018-09-01</t>
  </si>
  <si>
    <t>V056-6030037814-2018-09-02</t>
  </si>
  <si>
    <t>V056-6030037712-2018-09-02</t>
  </si>
  <si>
    <t>V056-6030037870-2018-09-02</t>
  </si>
  <si>
    <t>V056-6030037868-2018-09-02</t>
  </si>
  <si>
    <t>V056-6030037766-2018-09-02</t>
  </si>
  <si>
    <t>V056-6030037846-2018-09-02</t>
  </si>
  <si>
    <t>V056-6030037807-2018-09-02</t>
  </si>
  <si>
    <t>V056-6030037824-2018-09-02</t>
  </si>
  <si>
    <t>V056-6030037809-2018-09-02</t>
  </si>
  <si>
    <t>V056-6030037779-2018-09-02</t>
  </si>
  <si>
    <t>V056-6030037839-2018-09-02</t>
  </si>
  <si>
    <t>V056-6030037696-2018-09-02</t>
  </si>
  <si>
    <t>V056-6030037887-2018-09-02</t>
  </si>
  <si>
    <t>V056-6030037843-2018-09-02</t>
  </si>
  <si>
    <t>V056-6030037730-2018-09-02</t>
  </si>
  <si>
    <t>V056-6030037742-2018-09-02</t>
  </si>
  <si>
    <t>V056-6030037709-2018-09-02</t>
  </si>
  <si>
    <t>V056-6030037817-2018-09-02</t>
  </si>
  <si>
    <t>V056-6030037890-2018-09-02</t>
  </si>
  <si>
    <t>V056-6030037867-2018-09-02</t>
  </si>
  <si>
    <t>V056-6030037760-2018-09-02</t>
  </si>
  <si>
    <t>V056-6030037796-2018-09-02</t>
  </si>
  <si>
    <t>V056-6030037844-2018-09-02</t>
  </si>
  <si>
    <t>V056-6030037812-2018-09-02</t>
  </si>
  <si>
    <t>V056-6030037828-2018-09-02</t>
  </si>
  <si>
    <t>V056-6030037783-2018-09-02</t>
  </si>
  <si>
    <t>V056-6030037834-2018-09-02</t>
  </si>
  <si>
    <t>V056-6030037762-2018-09-02</t>
  </si>
  <si>
    <t>V056-6030037710-2018-09-02</t>
  </si>
  <si>
    <t>V056-6030037747-2018-09-02</t>
  </si>
  <si>
    <t>V056-6030037746-2018-09-02</t>
  </si>
  <si>
    <t>V056-6030037735-2018-09-02</t>
  </si>
  <si>
    <t>V056-6030037831-2018-09-02</t>
  </si>
  <si>
    <t>V056-6030037886-2018-09-02</t>
  </si>
  <si>
    <t>V056-6030037797-2018-09-02</t>
  </si>
  <si>
    <t>V056-6030037864-2018-09-02</t>
  </si>
  <si>
    <t>V056-6030037700-2018-09-02</t>
  </si>
  <si>
    <t>V056-6030037724-2018-09-02</t>
  </si>
  <si>
    <t>V056-6030037733-2018-09-02</t>
  </si>
  <si>
    <t>V056-6030037856-2018-09-02</t>
  </si>
  <si>
    <t>V056-6030037791-2018-09-02</t>
  </si>
  <si>
    <t>V056-6030037751-2018-09-02</t>
  </si>
  <si>
    <t>V056-6030037794-2018-09-02</t>
  </si>
  <si>
    <t>V056-6030037800-2018-09-02</t>
  </si>
  <si>
    <t>V056-6030037894-2018-09-02</t>
  </si>
  <si>
    <t>V056-6030037705-2018-09-02</t>
  </si>
  <si>
    <t>V056-6030037736-2018-09-02</t>
  </si>
  <si>
    <t>V056-6030037749-2018-09-02</t>
  </si>
  <si>
    <t>V056-6030037774-2018-09-02</t>
  </si>
  <si>
    <t>V056-6030037793-2018-09-02</t>
  </si>
  <si>
    <t>V056-6030037851-2018-09-02</t>
  </si>
  <si>
    <t>V056-6030037859-2018-09-02</t>
  </si>
  <si>
    <t>V056-6030037821-2018-09-02</t>
  </si>
  <si>
    <t>V056-6030037877-2018-09-02</t>
  </si>
  <si>
    <t>V056-6030037879-2018-09-02</t>
  </si>
  <si>
    <t>V056-6030037830-2018-09-02</t>
  </si>
  <si>
    <t>V056-6030037878-2018-09-02</t>
  </si>
  <si>
    <t>V056-6030037732-2018-09-02</t>
  </si>
  <si>
    <t>V056-6030037723-2018-09-02</t>
  </si>
  <si>
    <t>V056-6030037782-2018-09-02</t>
  </si>
  <si>
    <t>V056-6030037816-2018-09-02</t>
  </si>
  <si>
    <t>V056-6030037889-2018-09-02</t>
  </si>
  <si>
    <t>V056-6030037988-2018-09-03</t>
  </si>
  <si>
    <t>V056-6030037934-2018-09-03</t>
  </si>
  <si>
    <t>V056-6030037944-2018-09-03</t>
  </si>
  <si>
    <t>V056-6030038038-2018-09-03</t>
  </si>
  <si>
    <t>V056-6030038027-2018-09-03</t>
  </si>
  <si>
    <t>V056-6030037981-2018-09-03</t>
  </si>
  <si>
    <t>V056-6030037941-2018-09-03</t>
  </si>
  <si>
    <t>V056-6030038052-2018-09-03</t>
  </si>
  <si>
    <t>V056-6030037996-2018-09-03</t>
  </si>
  <si>
    <t>V056-6030037982-2018-09-03</t>
  </si>
  <si>
    <t>V056-6030037929-2018-09-03</t>
  </si>
  <si>
    <t>V056-6030038003-2018-09-03</t>
  </si>
  <si>
    <t>V056-6030037967-2018-09-03</t>
  </si>
  <si>
    <t>V056-6030037953-2018-09-03</t>
  </si>
  <si>
    <t>V056-6030037957-2018-09-03</t>
  </si>
  <si>
    <t>V056-6030038042-2018-09-03</t>
  </si>
  <si>
    <t>V056-6030037901-2018-09-03</t>
  </si>
  <si>
    <t>V056-6030038048-2018-09-03</t>
  </si>
  <si>
    <t>V056-6030037922-2018-09-03</t>
  </si>
  <si>
    <t>V056-6030037925-2018-09-03</t>
  </si>
  <si>
    <t>V056-6030037974-2018-09-03</t>
  </si>
  <si>
    <t>V056-6030038000-2018-09-03</t>
  </si>
  <si>
    <t>V056-6030037919-2018-09-03</t>
  </si>
  <si>
    <t>V056-6030038045-2018-09-03</t>
  </si>
  <si>
    <t>V056-6030037904-2018-09-03</t>
  </si>
  <si>
    <t>V056-6030037966-2018-09-03</t>
  </si>
  <si>
    <t>V056-6030038020-2018-09-03</t>
  </si>
  <si>
    <t>V056-6030037910-2018-09-03</t>
  </si>
  <si>
    <t>V056-6030037931-2018-09-03</t>
  </si>
  <si>
    <t>V056-6030037943-2018-09-03</t>
  </si>
  <si>
    <t>V056-6030037959-2018-09-03</t>
  </si>
  <si>
    <t>V056-6030037993-2018-09-03</t>
  </si>
  <si>
    <t>V056-6030037906-2018-09-03</t>
  </si>
  <si>
    <t>V056-6030037908-2018-09-03</t>
  </si>
  <si>
    <t>V056-6030038032-2018-09-03</t>
  </si>
  <si>
    <t>V056-6030038017-2018-09-03</t>
  </si>
  <si>
    <t>V056-6030038006-2018-09-03</t>
  </si>
  <si>
    <t>V056-6030037949-2018-09-03</t>
  </si>
  <si>
    <t>V056-6030037968-2018-09-03</t>
  </si>
  <si>
    <t>V056-6030037986-2018-09-03</t>
  </si>
  <si>
    <t>V056-6030037983-2018-09-03</t>
  </si>
  <si>
    <t>V056-6030037975-2018-09-03</t>
  </si>
  <si>
    <t>V056-6030037980-2018-09-03</t>
  </si>
  <si>
    <t>V056-6030038044-2018-09-03</t>
  </si>
  <si>
    <t>V056-6030037923-2018-09-03</t>
  </si>
  <si>
    <t>V056-6030037965-2018-09-03</t>
  </si>
  <si>
    <t>V056-6030038029-2018-09-03</t>
  </si>
  <si>
    <t>V056-6030038125-2018-09-04</t>
  </si>
  <si>
    <t>V056-6030038057-2018-09-04</t>
  </si>
  <si>
    <t>V056-6030038107-2018-09-04</t>
  </si>
  <si>
    <t>V056-6030038078-2018-09-04</t>
  </si>
  <si>
    <t>V056-6030038097-2018-09-04</t>
  </si>
  <si>
    <t>V056-6030038085-2018-09-04</t>
  </si>
  <si>
    <t>V056-6030038061-2018-09-04</t>
  </si>
  <si>
    <t>V056-6030038082-2018-09-04</t>
  </si>
  <si>
    <t>V056-6030038087-2018-09-04</t>
  </si>
  <si>
    <t>V056-6030038068-2018-09-04</t>
  </si>
  <si>
    <t>V056-6030038076-2018-09-04</t>
  </si>
  <si>
    <t>V056-6030038056-2018-09-04</t>
  </si>
  <si>
    <t>V056-6030038123-2018-09-04</t>
  </si>
  <si>
    <t>V056-6030038069-2018-09-04</t>
  </si>
  <si>
    <t>V056-6030038104-2018-09-04</t>
  </si>
  <si>
    <t>V056-6030038113-2018-09-04</t>
  </si>
  <si>
    <t>V056-6030038059-2018-09-04</t>
  </si>
  <si>
    <t>V056-6030038100-2018-09-04</t>
  </si>
  <si>
    <t>V056-6030038096-2018-09-04</t>
  </si>
  <si>
    <t>V056-6030038108-2018-09-04</t>
  </si>
  <si>
    <t>V056-6030038111-2018-09-04</t>
  </si>
  <si>
    <t>V056-6030038117-2018-09-04</t>
  </si>
  <si>
    <t>V056-6030038103-2018-09-04</t>
  </si>
  <si>
    <t>V056-6030038058-2018-09-04</t>
  </si>
  <si>
    <t>V056-6030038083-2018-09-04</t>
  </si>
  <si>
    <t>V056-6030038122-2018-09-04</t>
  </si>
  <si>
    <t>V056-6030038207-2018-09-05</t>
  </si>
  <si>
    <t>V056-6030038177-2018-09-05</t>
  </si>
  <si>
    <t>V056-6030038237-2018-09-05</t>
  </si>
  <si>
    <t>V056-6030038181-2018-09-05</t>
  </si>
  <si>
    <t>V056-6030038193-2018-09-05</t>
  </si>
  <si>
    <t>V056-6030038162-2018-09-05</t>
  </si>
  <si>
    <t>V056-6030038187-2018-09-05</t>
  </si>
  <si>
    <t>V056-6030038176-2018-09-05</t>
  </si>
  <si>
    <t>V056-6030038231-2018-09-05</t>
  </si>
  <si>
    <t>V056-6030038214-2018-09-05</t>
  </si>
  <si>
    <t>V056-6030038222-2018-09-05</t>
  </si>
  <si>
    <t>V056-6030038240-2018-09-05</t>
  </si>
  <si>
    <t>V056-6030038161-2018-09-05</t>
  </si>
  <si>
    <t>V056-6030038194-2018-09-05</t>
  </si>
  <si>
    <t>V056-6030038196-2018-09-05</t>
  </si>
  <si>
    <t>V056-6030038189-2018-09-05</t>
  </si>
  <si>
    <t>V056-6030038209-2018-09-05</t>
  </si>
  <si>
    <t>V056-6030038227-2018-09-05</t>
  </si>
  <si>
    <t>V056-6030038191-2018-09-05</t>
  </si>
  <si>
    <t>V056-6030038178-2018-09-05</t>
  </si>
  <si>
    <t>V056-6030038195-2018-09-05</t>
  </si>
  <si>
    <t>V056-6030038173-2018-09-05</t>
  </si>
  <si>
    <t>V056-6030038328-2018-09-06</t>
  </si>
  <si>
    <t>V056-6030038268-2018-09-06</t>
  </si>
  <si>
    <t>V056-6030038291-2018-09-06</t>
  </si>
  <si>
    <t>V056-6030038294-2018-09-06</t>
  </si>
  <si>
    <t>V056-6030038284-2018-09-06</t>
  </si>
  <si>
    <t>V056-6030038310-2018-09-06</t>
  </si>
  <si>
    <t>V056-6030038253-2018-09-06</t>
  </si>
  <si>
    <t>V056-6030038248-2018-09-06</t>
  </si>
  <si>
    <t>V056-6030038304-2018-09-06</t>
  </si>
  <si>
    <t>V056-6030038318-2018-09-06</t>
  </si>
  <si>
    <t>V056-6030038272-2018-09-06</t>
  </si>
  <si>
    <t>V056-6030038279-2018-09-06</t>
  </si>
  <si>
    <t>V056-6030038326-2018-09-06</t>
  </si>
  <si>
    <t>V056-6030038293-2018-09-06</t>
  </si>
  <si>
    <t>V056-6030038244-2018-09-06</t>
  </si>
  <si>
    <t>V056-6030038252-2018-09-06</t>
  </si>
  <si>
    <t>V056-6030038308-2018-09-06</t>
  </si>
  <si>
    <t>V056-6030038254-2018-09-06</t>
  </si>
  <si>
    <t>V056-6030038285-2018-09-06</t>
  </si>
  <si>
    <t>V056-6030038286-2018-09-06</t>
  </si>
  <si>
    <t>V056-6030038262-2018-09-06</t>
  </si>
  <si>
    <t>V056-6030038314-2018-09-06</t>
  </si>
  <si>
    <t>V056-6030038316-2018-09-06</t>
  </si>
  <si>
    <t>V056-6030038263-2018-09-06</t>
  </si>
  <si>
    <t>V056-6030038325-2018-09-06</t>
  </si>
  <si>
    <t>V056-6030038278-2018-09-06</t>
  </si>
  <si>
    <t>V056-6030038267-2018-09-06</t>
  </si>
  <si>
    <t>V056-6030038273-2018-09-06</t>
  </si>
  <si>
    <t>V056-6030038334-2018-09-07</t>
  </si>
  <si>
    <t>V056-6030038350-2018-09-07</t>
  </si>
  <si>
    <t>V056-6030038386-2018-09-07</t>
  </si>
  <si>
    <t>V056-6030038389-2018-09-07</t>
  </si>
  <si>
    <t>V056-6030038377-2018-09-07</t>
  </si>
  <si>
    <t>V056-6030038399-2018-09-07</t>
  </si>
  <si>
    <t>V056-6030038346-2018-09-07</t>
  </si>
  <si>
    <t>V056-6030038354-2018-09-07</t>
  </si>
  <si>
    <t>V056-6030038352-2018-09-07</t>
  </si>
  <si>
    <t>V056-6030038388-2018-09-07</t>
  </si>
  <si>
    <t>V056-6030038400-2018-09-07</t>
  </si>
  <si>
    <t>V056-6030038376-2018-09-07</t>
  </si>
  <si>
    <t>V056-6030038393-2018-09-07</t>
  </si>
  <si>
    <t>V056-6030038373-2018-09-07</t>
  </si>
  <si>
    <t>V056-6030038336-2018-09-07</t>
  </si>
  <si>
    <t>V056-6030038398-2018-09-07</t>
  </si>
  <si>
    <t>V056-6030038335-2018-09-07</t>
  </si>
  <si>
    <t>V056-6030038401-2018-09-07</t>
  </si>
  <si>
    <t>V056-6030038345-2018-09-07</t>
  </si>
  <si>
    <t>V056-6030038359-2018-09-07</t>
  </si>
  <si>
    <t>V056-6030038380-2018-09-07</t>
  </si>
  <si>
    <t>V056-6030038396-2018-09-07</t>
  </si>
  <si>
    <t>V056-6030038427-2018-09-08</t>
  </si>
  <si>
    <t>V056-6030038435-2018-09-08</t>
  </si>
  <si>
    <t>V056-6030038407-2018-09-08</t>
  </si>
  <si>
    <t>V056-6030038492-2018-09-08</t>
  </si>
  <si>
    <t>V056-6030038442-2018-09-08</t>
  </si>
  <si>
    <t>V056-6030038531-2018-09-08</t>
  </si>
  <si>
    <t>V056-6030038503-2018-09-08</t>
  </si>
  <si>
    <t>V056-6030038444-2018-09-08</t>
  </si>
  <si>
    <t>V056-6030038514-2018-09-08</t>
  </si>
  <si>
    <t>V056-6030038408-2018-09-08</t>
  </si>
  <si>
    <t>V056-6030038529-2018-09-08</t>
  </si>
  <si>
    <t>V056-6030038477-2018-09-08</t>
  </si>
  <si>
    <t>V056-6030038445-2018-09-08</t>
  </si>
  <si>
    <t>V056-6030038466-2018-09-08</t>
  </si>
  <si>
    <t>V056-6030038519-2018-09-08</t>
  </si>
  <si>
    <t>V056-6030038462-2018-09-08</t>
  </si>
  <si>
    <t>V056-6030038481-2018-09-08</t>
  </si>
  <si>
    <t>V056-6030038465-2018-09-08</t>
  </si>
  <si>
    <t>V056-6030038498-2018-09-08</t>
  </si>
  <si>
    <t>V056-6030038474-2018-09-08</t>
  </si>
  <si>
    <t>V056-6030038513-2018-09-08</t>
  </si>
  <si>
    <t>V056-6030038494-2018-09-08</t>
  </si>
  <si>
    <t>V056-6030038428-2018-09-08</t>
  </si>
  <si>
    <t>V056-6030038405-2018-09-08</t>
  </si>
  <si>
    <t>V056-6030038411-2018-09-08</t>
  </si>
  <si>
    <t>V056-6030038463-2018-09-08</t>
  </si>
  <si>
    <t>V056-6030038415-2018-09-08</t>
  </si>
  <si>
    <t>V056-6030038422-2018-09-08</t>
  </si>
  <si>
    <t>V056-6030038416-2018-09-08</t>
  </si>
  <si>
    <t>V056-6030038423-2018-09-08</t>
  </si>
  <si>
    <t>V056-6030038430-2018-09-08</t>
  </si>
  <si>
    <t>V056-6030038532-2018-09-08</t>
  </si>
  <si>
    <t>V056-6030038476-2018-09-08</t>
  </si>
  <si>
    <t>V056-6030038450-2018-09-08</t>
  </si>
  <si>
    <t>V056-6030038403-2018-09-08</t>
  </si>
  <si>
    <t>V056-6030038475-2018-09-08</t>
  </si>
  <si>
    <t>V056-6030038510-2018-09-08</t>
  </si>
  <si>
    <t>V056-6030038429-2018-09-08</t>
  </si>
  <si>
    <t>V056-6030038556-2018-09-09</t>
  </si>
  <si>
    <t>V056-6030038572-2018-09-09</t>
  </si>
  <si>
    <t>V056-6030038599-2018-09-09</t>
  </si>
  <si>
    <t>V056-6030038651-2018-09-09</t>
  </si>
  <si>
    <t>V056-6030038575-2018-09-09</t>
  </si>
  <si>
    <t>V056-6030038673-2018-09-09</t>
  </si>
  <si>
    <t>V056-6030038551-2018-09-09</t>
  </si>
  <si>
    <t>V056-6030038701-2018-09-09</t>
  </si>
  <si>
    <t>V056-6030038663-2018-09-09</t>
  </si>
  <si>
    <t>V056-6030038547-2018-09-09</t>
  </si>
  <si>
    <t>V056-6030038656-2018-09-09</t>
  </si>
  <si>
    <t>V056-6030038579-2018-09-09</t>
  </si>
  <si>
    <t>V056-6030038682-2018-09-09</t>
  </si>
  <si>
    <t>V056-6030038615-2018-09-09</t>
  </si>
  <si>
    <t>V056-6030038685-2018-09-09</t>
  </si>
  <si>
    <t>V056-6030038620-2018-09-09</t>
  </si>
  <si>
    <t>V056-6030038618-2018-09-09</t>
  </si>
  <si>
    <t>V056-6030038671-2018-09-09</t>
  </si>
  <si>
    <t>V056-6030038688-2018-09-09</t>
  </si>
  <si>
    <t>V056-6030038645-2018-09-09</t>
  </si>
  <si>
    <t>V056-6030038538-2018-09-09</t>
  </si>
  <si>
    <t>V056-6030038676-2018-09-09</t>
  </si>
  <si>
    <t>V056-6030038581-2018-09-09</t>
  </si>
  <si>
    <t>V056-6030038566-2018-09-09</t>
  </si>
  <si>
    <t>V056-6030038617-2018-09-09</t>
  </si>
  <si>
    <t>V056-6030038537-2018-09-09</t>
  </si>
  <si>
    <t>V056-6030038535-2018-09-09</t>
  </si>
  <si>
    <t>V056-6030038614-2018-09-09</t>
  </si>
  <si>
    <t>V056-6030038705-2018-09-09</t>
  </si>
  <si>
    <t>V056-6030038643-2018-09-09</t>
  </si>
  <si>
    <t>V056-6030038601-2018-09-09</t>
  </si>
  <si>
    <t>V056-6030038580-2018-09-09</t>
  </si>
  <si>
    <t>V056-6030038630-2018-09-09</t>
  </si>
  <si>
    <t>V056-6030038689-2018-09-09</t>
  </si>
  <si>
    <t>V056-6030038660-2018-09-09</t>
  </si>
  <si>
    <t>V056-6030038589-2018-09-09</t>
  </si>
  <si>
    <t>V056-6030038545-2018-09-09</t>
  </si>
  <si>
    <t>V056-6030038553-2018-09-09</t>
  </si>
  <si>
    <t>V056-6030038610-2018-09-09</t>
  </si>
  <si>
    <t>V056-6030038662-2018-09-09</t>
  </si>
  <si>
    <t>V056-6030038669-2018-09-09</t>
  </si>
  <si>
    <t>V056-6030038584-2018-09-09</t>
  </si>
  <si>
    <t>V056-6030038684-2018-09-09</t>
  </si>
  <si>
    <t>V056-6030038691-2018-09-09</t>
  </si>
  <si>
    <t>V056-6030038570-2018-09-09</t>
  </si>
  <si>
    <t>V056-6030038613-2018-09-09</t>
  </si>
  <si>
    <t>V056-6030038632-2018-09-09</t>
  </si>
  <si>
    <t>V056-6030038769-2018-09-10</t>
  </si>
  <si>
    <t>V056-6030038711-2018-09-10</t>
  </si>
  <si>
    <t>V056-6030038743-2018-09-10</t>
  </si>
  <si>
    <t>V056-6030038712-2018-09-10</t>
  </si>
  <si>
    <t>V056-6030038757-2018-09-10</t>
  </si>
  <si>
    <t>V056-6030038748-2018-09-10</t>
  </si>
  <si>
    <t>V056-6030038756-2018-09-10</t>
  </si>
  <si>
    <t>V056-6030038723-2018-09-10</t>
  </si>
  <si>
    <t>V056-6030038721-2018-09-10</t>
  </si>
  <si>
    <t>V056-6030038717-2018-09-10</t>
  </si>
  <si>
    <t>V056-6030038745-2018-09-10</t>
  </si>
  <si>
    <t>V056-6030038720-2018-09-10</t>
  </si>
  <si>
    <t>V056-6030038726-2018-09-10</t>
  </si>
  <si>
    <t>V056-6030038755-2018-09-10</t>
  </si>
  <si>
    <t>V056-6030038744-2018-09-10</t>
  </si>
  <si>
    <t>V056-6030038722-2018-09-10</t>
  </si>
  <si>
    <t>V056-6030038739-2018-09-10</t>
  </si>
  <si>
    <t>V056-6030038716-2018-09-10</t>
  </si>
  <si>
    <t>V056-6030038765-2018-09-10</t>
  </si>
  <si>
    <t>V056-6030038797-2018-09-11</t>
  </si>
  <si>
    <t>V056-6030038805-2018-09-11</t>
  </si>
  <si>
    <t>V056-6030038777-2018-09-11</t>
  </si>
  <si>
    <t>V056-6030038812-2018-09-11</t>
  </si>
  <si>
    <t>V056-6030038783-2018-09-11</t>
  </si>
  <si>
    <t>V056-6030038801-2018-09-11</t>
  </si>
  <si>
    <t>V056-6030038771-2018-09-11</t>
  </si>
  <si>
    <t>V056-6030038803-2018-09-11</t>
  </si>
  <si>
    <t>V056-6030038814-2018-09-11</t>
  </si>
  <si>
    <t>V056-6030038827-2018-09-11</t>
  </si>
  <si>
    <t>V056-6030038830-2018-09-11</t>
  </si>
  <si>
    <t>V056-6030038774-2018-09-11</t>
  </si>
  <si>
    <t>V056-6030038787-2018-09-11</t>
  </si>
  <si>
    <t>V056-6030038799-2018-09-11</t>
  </si>
  <si>
    <t>V056-6030038786-2018-09-11</t>
  </si>
  <si>
    <t>V056-6030038828-2018-09-11</t>
  </si>
  <si>
    <t>V056-6030038881-2018-09-12</t>
  </si>
  <si>
    <t>V056-6030038880-2018-09-12</t>
  </si>
  <si>
    <t>V056-6030038857-2018-09-12</t>
  </si>
  <si>
    <t>V056-6030038893-2018-09-12</t>
  </si>
  <si>
    <t>V056-6030038861-2018-09-12</t>
  </si>
  <si>
    <t>V056-6030038876-2018-09-12</t>
  </si>
  <si>
    <t>V056-6030038838-2018-09-12</t>
  </si>
  <si>
    <t>V056-6030038872-2018-09-12</t>
  </si>
  <si>
    <t>V056-6030038844-2018-09-12</t>
  </si>
  <si>
    <t>V056-6030038850-2018-09-12</t>
  </si>
  <si>
    <t>V056-6030038858-2018-09-12</t>
  </si>
  <si>
    <t>V056-6030038855-2018-09-12</t>
  </si>
  <si>
    <t>V056-6030038868-2018-09-12</t>
  </si>
  <si>
    <t>V056-6030038832-2018-09-12</t>
  </si>
  <si>
    <t>V056-6030038856-2018-09-12</t>
  </si>
  <si>
    <t>V056-6030038877-2018-09-12</t>
  </si>
  <si>
    <t>V056-6030038842-2018-09-12</t>
  </si>
  <si>
    <t>V056-6030038864-2018-09-12</t>
  </si>
  <si>
    <t>V056-6030038869-2018-09-12</t>
  </si>
  <si>
    <t>V056-6030038845-2018-09-12</t>
  </si>
  <si>
    <t>V056-6030038836-2018-09-12</t>
  </si>
  <si>
    <t>V056-6030038927-2018-09-13</t>
  </si>
  <si>
    <t>V056-6030038910-2018-09-13</t>
  </si>
  <si>
    <t>V056-6030038952-2018-09-13</t>
  </si>
  <si>
    <t>V056-6030038958-2018-09-13</t>
  </si>
  <si>
    <t>V056-6030038966-2018-09-13</t>
  </si>
  <si>
    <t>V056-6030038903-2018-09-13</t>
  </si>
  <si>
    <t>V056-6030038971-2018-09-13</t>
  </si>
  <si>
    <t>V056-6030038974-2018-09-13</t>
  </si>
  <si>
    <t>V056-6030038981-2018-09-13</t>
  </si>
  <si>
    <t>V056-6030038970-2018-09-13</t>
  </si>
  <si>
    <t>V056-6030038919-2018-09-13</t>
  </si>
  <si>
    <t>V056-6030038953-2018-09-13</t>
  </si>
  <si>
    <t>V056-6030038941-2018-09-13</t>
  </si>
  <si>
    <t>V056-6030038899-2018-09-13</t>
  </si>
  <si>
    <t>V056-6030038905-2018-09-13</t>
  </si>
  <si>
    <t>V056-6030038943-2018-09-13</t>
  </si>
  <si>
    <t>V056-6030038950-2018-09-13</t>
  </si>
  <si>
    <t>V056-6030038956-2018-09-13</t>
  </si>
  <si>
    <t>V056-6030038957-2018-09-13</t>
  </si>
  <si>
    <t>V056-6030038918-2018-09-13</t>
  </si>
  <si>
    <t>V056-6030038975-2018-09-13</t>
  </si>
  <si>
    <t>V056-6030038898-2018-09-13</t>
  </si>
  <si>
    <t>V056-6030038915-2018-09-13</t>
  </si>
  <si>
    <t>V056-6030038963-2018-09-13</t>
  </si>
  <si>
    <t>V056-6030038917-2018-09-13</t>
  </si>
  <si>
    <t>V056-6030038933-2018-09-13</t>
  </si>
  <si>
    <t>V056-6030038951-2018-09-13</t>
  </si>
  <si>
    <t>V056-6030038921-2018-09-13</t>
  </si>
  <si>
    <t>V056-6030038959-2018-09-13</t>
  </si>
  <si>
    <t>V056-6030038908-2018-09-13</t>
  </si>
  <si>
    <t>V056-6030038977-2018-09-13</t>
  </si>
  <si>
    <t>V056-6030038913-2018-09-13</t>
  </si>
  <si>
    <t>V056-6030038914-2018-09-13</t>
  </si>
  <si>
    <t>V056-6030038916-2018-09-13</t>
  </si>
  <si>
    <t>V056-6030038907-2018-09-13</t>
  </si>
  <si>
    <t>V056-6030038955-2018-09-13</t>
  </si>
  <si>
    <t>V056-6030039026-2018-09-14</t>
  </si>
  <si>
    <t>V056-6030038986-2018-09-14</t>
  </si>
  <si>
    <t>V056-6030039016-2018-09-14</t>
  </si>
  <si>
    <t>V056-6030039025-2018-09-14</t>
  </si>
  <si>
    <t>V056-6030038998-2018-09-14</t>
  </si>
  <si>
    <t>V056-6030039004-2018-09-14</t>
  </si>
  <si>
    <t>V056-6030038987-2018-09-14</t>
  </si>
  <si>
    <t>V056-6030039022-2018-09-14</t>
  </si>
  <si>
    <t>V056-6030039035-2018-09-14</t>
  </si>
  <si>
    <t>V056-6030038990-2018-09-14</t>
  </si>
  <si>
    <t>V056-6030039003-2018-09-14</t>
  </si>
  <si>
    <t>V056-6030038988-2018-09-14</t>
  </si>
  <si>
    <t>V056-6030038995-2018-09-14</t>
  </si>
  <si>
    <t>V056-6030039031-2018-09-14</t>
  </si>
  <si>
    <t>V056-6030039041-2018-09-14</t>
  </si>
  <si>
    <t>V056-6030038993-2018-09-14</t>
  </si>
  <si>
    <t>V056-6030039011-2018-09-14</t>
  </si>
  <si>
    <t>V056-6030039019-2018-09-14</t>
  </si>
  <si>
    <t>V056-6030039034-2018-09-14</t>
  </si>
  <si>
    <t>V056-6030039027-2018-09-14</t>
  </si>
  <si>
    <t>V056-6030039092-2018-09-15</t>
  </si>
  <si>
    <t>V056-6030039065-2018-09-15</t>
  </si>
  <si>
    <t>V056-6030039123-2018-09-15</t>
  </si>
  <si>
    <t>V056-6030039161-2018-09-15</t>
  </si>
  <si>
    <t>V056-6030039077-2018-09-15</t>
  </si>
  <si>
    <t>V056-6030039051-2018-09-15</t>
  </si>
  <si>
    <t>V056-6030039074-2018-09-15</t>
  </si>
  <si>
    <t>V056-6030039059-2018-09-15</t>
  </si>
  <si>
    <t>V056-6030039058-2018-09-15</t>
  </si>
  <si>
    <t>V056-6030039088-2018-09-15</t>
  </si>
  <si>
    <t>V056-6030039119-2018-09-15</t>
  </si>
  <si>
    <t>V056-6030039134-2018-09-15</t>
  </si>
  <si>
    <t>V056-6030039168-2018-09-15</t>
  </si>
  <si>
    <t>V056-6030039063-2018-09-15</t>
  </si>
  <si>
    <t>V056-6030039053-2018-09-15</t>
  </si>
  <si>
    <t>V056-6030039112-2018-09-15</t>
  </si>
  <si>
    <t>V056-6030039132-2018-09-15</t>
  </si>
  <si>
    <t>V056-6030039062-2018-09-15</t>
  </si>
  <si>
    <t>V056-6030039108-2018-09-15</t>
  </si>
  <si>
    <t>V056-6030039182-2018-09-15</t>
  </si>
  <si>
    <t>V056-6030039052-2018-09-15</t>
  </si>
  <si>
    <t>V056-6030039167-2018-09-15</t>
  </si>
  <si>
    <t>V056-6030039068-2018-09-15</t>
  </si>
  <si>
    <t>V056-6030039151-2018-09-15</t>
  </si>
  <si>
    <t>V056-6030039078-2018-09-15</t>
  </si>
  <si>
    <t>V056-6030039087-2018-09-15</t>
  </si>
  <si>
    <t>V056-6030039110-2018-09-15</t>
  </si>
  <si>
    <t>V056-6030039159-2018-09-15</t>
  </si>
  <si>
    <t>V056-6030039173-2018-09-15</t>
  </si>
  <si>
    <t>V056-6030039044-2018-09-15</t>
  </si>
  <si>
    <t>V056-6030039081-2018-09-15</t>
  </si>
  <si>
    <t>V056-6030039122-2018-09-15</t>
  </si>
  <si>
    <t>V056-6030039138-2018-09-15</t>
  </si>
  <si>
    <t>V056-6030039049-2018-09-15</t>
  </si>
  <si>
    <t>V056-6030039083-2018-09-15</t>
  </si>
  <si>
    <t>V056-6030039093-2018-09-15</t>
  </si>
  <si>
    <t>V056-6030039105-2018-09-15</t>
  </si>
  <si>
    <t>V056-6030039181-2018-09-15</t>
  </si>
  <si>
    <t>V056-6030039111-2018-09-15</t>
  </si>
  <si>
    <t>V056-6030039162-2018-09-15</t>
  </si>
  <si>
    <t>V056-6030039095-2018-09-15</t>
  </si>
  <si>
    <t>V056-6030039154-2018-09-15</t>
  </si>
  <si>
    <t>V056-6030039157-2018-09-15</t>
  </si>
  <si>
    <t>V056-6030039080-2018-09-15</t>
  </si>
  <si>
    <t>V056-6030039176-2018-09-15</t>
  </si>
  <si>
    <t>V056-6030039177-2018-09-15</t>
  </si>
  <si>
    <t>V056-6030039084-2018-09-15</t>
  </si>
  <si>
    <t>V056-6030039098-2018-09-15</t>
  </si>
  <si>
    <t>V056-6030039310-2018-09-16</t>
  </si>
  <si>
    <t>V056-6030039274-2018-09-16</t>
  </si>
  <si>
    <t>V056-6030039288-2018-09-16</t>
  </si>
  <si>
    <t>V056-6030039230-2018-09-16</t>
  </si>
  <si>
    <t>V056-6030039309-2018-09-16</t>
  </si>
  <si>
    <t>V056-6030039322-2018-09-16</t>
  </si>
  <si>
    <t>V056-6030039220-2018-09-16</t>
  </si>
  <si>
    <t>V056-6030039357-2018-09-16</t>
  </si>
  <si>
    <t>V056-6030039343-2018-09-16</t>
  </si>
  <si>
    <t>V056-6030039356-2018-09-16</t>
  </si>
  <si>
    <t>V056-6030039304-2018-09-16</t>
  </si>
  <si>
    <t>V056-6030039246-2018-09-16</t>
  </si>
  <si>
    <t>V056-6030039333-2018-09-16</t>
  </si>
  <si>
    <t>V056-6030039211-2018-09-16</t>
  </si>
  <si>
    <t>V056-6030039265-2018-09-16</t>
  </si>
  <si>
    <t>V056-6030039277-2018-09-16</t>
  </si>
  <si>
    <t>V056-6030039282-2018-09-16</t>
  </si>
  <si>
    <t>V056-6030039183-2018-09-16</t>
  </si>
  <si>
    <t>V056-6030039360-2018-09-16</t>
  </si>
  <si>
    <t>V056-6030039303-2018-09-16</t>
  </si>
  <si>
    <t>V056-6030039221-2018-09-16</t>
  </si>
  <si>
    <t>V056-6030039240-2018-09-16</t>
  </si>
  <si>
    <t>V056-6030039300-2018-09-16</t>
  </si>
  <si>
    <t>V056-6030039347-2018-09-16</t>
  </si>
  <si>
    <t>V056-6030039194-2018-09-16</t>
  </si>
  <si>
    <t>V056-6030039283-2018-09-16</t>
  </si>
  <si>
    <t>V056-6030039354-2018-09-16</t>
  </si>
  <si>
    <t>V056-6030039235-2018-09-16</t>
  </si>
  <si>
    <t>V056-6030039349-2018-09-16</t>
  </si>
  <si>
    <t>V056-6030039203-2018-09-16</t>
  </si>
  <si>
    <t>V056-6030039342-2018-09-16</t>
  </si>
  <si>
    <t>V056-6030039205-2018-09-16</t>
  </si>
  <si>
    <t>V056-6030039227-2018-09-16</t>
  </si>
  <si>
    <t>V056-6030039234-2018-09-16</t>
  </si>
  <si>
    <t>V056-6030039248-2018-09-16</t>
  </si>
  <si>
    <t>V056-6030039249-2018-09-16</t>
  </si>
  <si>
    <t>V056-6030039292-2018-09-16</t>
  </si>
  <si>
    <t>V056-6030039297-2018-09-16</t>
  </si>
  <si>
    <t>V056-6030039340-2018-09-16</t>
  </si>
  <si>
    <t>V056-6030039332-2018-09-16</t>
  </si>
  <si>
    <t>V056-6030039271-2018-09-16</t>
  </si>
  <si>
    <t>V056-6030039296-2018-09-16</t>
  </si>
  <si>
    <t>V056-6030039311-2018-09-16</t>
  </si>
  <si>
    <t>V056-6030039195-2018-09-16</t>
  </si>
  <si>
    <t>V056-6030039247-2018-09-16</t>
  </si>
  <si>
    <t>V056-6030039350-2018-09-16</t>
  </si>
  <si>
    <t>V056-6030039353-2018-09-16</t>
  </si>
  <si>
    <t>V056-6030039187-2018-09-16</t>
  </si>
  <si>
    <t>V056-6030039226-2018-09-16</t>
  </si>
  <si>
    <t>V056-6030039185-2018-09-16</t>
  </si>
  <si>
    <t>V056-6030039260-2018-09-16</t>
  </si>
  <si>
    <t>V056-6030039295-2018-09-16</t>
  </si>
  <si>
    <t>V056-6030039339-2018-09-16</t>
  </si>
  <si>
    <t>V056-6030039250-2018-09-16</t>
  </si>
  <si>
    <t>V056-6030039289-2018-09-16</t>
  </si>
  <si>
    <t>V056-6030039395-2018-09-17</t>
  </si>
  <si>
    <t>V056-6030039376-2018-09-17</t>
  </si>
  <si>
    <t>V056-6030039396-2018-09-17</t>
  </si>
  <si>
    <t>V056-6030039400-2018-09-17</t>
  </si>
  <si>
    <t>V056-6030039413-2018-09-17</t>
  </si>
  <si>
    <t>V056-6030039384-2018-09-17</t>
  </si>
  <si>
    <t>V056-6030039362-2018-09-17</t>
  </si>
  <si>
    <t>V056-6030039378-2018-09-17</t>
  </si>
  <si>
    <t>V056-6030039431-2018-09-17</t>
  </si>
  <si>
    <t>V056-6030039444-2018-09-17</t>
  </si>
  <si>
    <t>V056-6030039445-2018-09-17</t>
  </si>
  <si>
    <t>V056-6030039381-2018-09-17</t>
  </si>
  <si>
    <t>V056-6030039429-2018-09-17</t>
  </si>
  <si>
    <t>V056-6030039388-2018-09-17</t>
  </si>
  <si>
    <t>V056-6030039414-2018-09-17</t>
  </si>
  <si>
    <t>V056-6030039386-2018-09-17</t>
  </si>
  <si>
    <t>V056-6030039389-2018-09-17</t>
  </si>
  <si>
    <t>V056-6030039375-2018-09-17</t>
  </si>
  <si>
    <t>V056-6030039442-2018-09-17</t>
  </si>
  <si>
    <t>V056-6030039435-2018-09-17</t>
  </si>
  <si>
    <t>V056-6030039390-2018-09-17</t>
  </si>
  <si>
    <t>V056-6030039368-2018-09-17</t>
  </si>
  <si>
    <t>V056-6030039364-2018-09-17</t>
  </si>
  <si>
    <t>V056-6030039377-2018-09-17</t>
  </si>
  <si>
    <t>V056-6030039434-2018-09-17</t>
  </si>
  <si>
    <t>V056-6030039361-2018-09-17</t>
  </si>
  <si>
    <t>V056-6030039391-2018-09-17</t>
  </si>
  <si>
    <t>V056-6030039427-2018-09-17</t>
  </si>
  <si>
    <t>V056-6030039430-2018-09-17</t>
  </si>
  <si>
    <t>V056-6030039399-2018-09-17</t>
  </si>
  <si>
    <t>V056-6030039379-2018-09-17</t>
  </si>
  <si>
    <t>V056-6030039523-2018-09-18</t>
  </si>
  <si>
    <t>V056-6030039459-2018-09-18</t>
  </si>
  <si>
    <t>V056-6030039452-2018-09-18</t>
  </si>
  <si>
    <t>V056-6030039451-2018-09-18</t>
  </si>
  <si>
    <t>V056-6030039525-2018-09-18</t>
  </si>
  <si>
    <t>V056-6030039513-2018-09-18</t>
  </si>
  <si>
    <t>V056-6030039518-2018-09-18</t>
  </si>
  <si>
    <t>V056-6030039453-2018-09-18</t>
  </si>
  <si>
    <t>V056-6030039467-2018-09-18</t>
  </si>
  <si>
    <t>V056-6030039501-2018-09-18</t>
  </si>
  <si>
    <t>V056-6030039507-2018-09-18</t>
  </si>
  <si>
    <t>V056-6030039455-2018-09-18</t>
  </si>
  <si>
    <t>V056-6030039503-2018-09-18</t>
  </si>
  <si>
    <t>V056-6030039500-2018-09-18</t>
  </si>
  <si>
    <t>V056-6030039551-2018-09-19</t>
  </si>
  <si>
    <t>V056-6030039587-2018-09-19</t>
  </si>
  <si>
    <t>V056-6030039558-2018-09-19</t>
  </si>
  <si>
    <t>V056-6030039562-2018-09-19</t>
  </si>
  <si>
    <t>V056-6030039590-2018-09-19</t>
  </si>
  <si>
    <t>V056-6030039545-2018-09-19</t>
  </si>
  <si>
    <t>V056-6030039586-2018-09-19</t>
  </si>
  <si>
    <t>V056-6030039535-2018-09-19</t>
  </si>
  <si>
    <t>V056-6030039546-2018-09-19</t>
  </si>
  <si>
    <t>V056-6030039553-2018-09-19</t>
  </si>
  <si>
    <t>V056-6030039566-2018-09-19</t>
  </si>
  <si>
    <t>V056-6030039561-2018-09-19</t>
  </si>
  <si>
    <t>V056-6030039573-2018-09-19</t>
  </si>
  <si>
    <t>V056-6030039555-2018-09-19</t>
  </si>
  <si>
    <t>V056-6030039550-2018-09-19</t>
  </si>
  <si>
    <t>V056-6030039530-2018-09-19</t>
  </si>
  <si>
    <t>V056-6030039571-2018-09-19</t>
  </si>
  <si>
    <t>V056-6030039602-2018-09-20</t>
  </si>
  <si>
    <t>V056-6030039618-2018-09-20</t>
  </si>
  <si>
    <t>V056-6030039610-2018-09-20</t>
  </si>
  <si>
    <t>V056-6030039631-2018-09-20</t>
  </si>
  <si>
    <t>V056-6030039611-2018-09-20</t>
  </si>
  <si>
    <t>V056-6030039627-2018-09-20</t>
  </si>
  <si>
    <t>V056-6030039628-2018-09-20</t>
  </si>
  <si>
    <t>V056-6030039608-2018-09-20</t>
  </si>
  <si>
    <t>V056-6030039592-2018-09-20</t>
  </si>
  <si>
    <t>V056-6030039591-2018-09-20</t>
  </si>
  <si>
    <t>V056-6030039656-2018-09-20</t>
  </si>
  <si>
    <t>V056-6030039620-2018-09-20</t>
  </si>
  <si>
    <t>V056-6030039614-2018-09-20</t>
  </si>
  <si>
    <t>V056-6030039637-2018-09-20</t>
  </si>
  <si>
    <t>V056-6030039652-2018-09-20</t>
  </si>
  <si>
    <t>V056-6030039654-2018-09-20</t>
  </si>
  <si>
    <t>V056-6030039621-2018-09-20</t>
  </si>
  <si>
    <t>V056-6030039644-2018-09-20</t>
  </si>
  <si>
    <t>V056-6030039657-2018-09-20</t>
  </si>
  <si>
    <t>V056-6030039630-2018-09-20</t>
  </si>
  <si>
    <t>V056-6030039655-2018-09-20</t>
  </si>
  <si>
    <t>V056-6030039636-2018-09-20</t>
  </si>
  <si>
    <t>V056-6030039708-2018-09-21</t>
  </si>
  <si>
    <t>V056-6030039698-2018-09-21</t>
  </si>
  <si>
    <t>V056-6030039783-2018-09-21</t>
  </si>
  <si>
    <t>V056-6030039673-2018-09-21</t>
  </si>
  <si>
    <t>V056-6030039771-2018-09-21</t>
  </si>
  <si>
    <t>V056-6030039671-2018-09-21</t>
  </si>
  <si>
    <t>V056-6030039785-2018-09-21</t>
  </si>
  <si>
    <t>V056-6030039747-2018-09-21</t>
  </si>
  <si>
    <t>V056-6030039781-2018-09-21</t>
  </si>
  <si>
    <t>V056-6030039704-2018-09-21</t>
  </si>
  <si>
    <t>V056-6030039742-2018-09-21</t>
  </si>
  <si>
    <t>V056-6030039669-2018-09-21</t>
  </si>
  <si>
    <t>V056-6030039676-2018-09-21</t>
  </si>
  <si>
    <t>V056-6030039670-2018-09-21</t>
  </si>
  <si>
    <t>V056-6030039753-2018-09-21</t>
  </si>
  <si>
    <t>V056-6030039664-2018-09-21</t>
  </si>
  <si>
    <t>V056-6030039663-2018-09-21</t>
  </si>
  <si>
    <t>V056-6030039751-2018-09-21</t>
  </si>
  <si>
    <t>V056-6030039769-2018-09-21</t>
  </si>
  <si>
    <t>V056-6030039715-2018-09-21</t>
  </si>
  <si>
    <t>V056-6030039755-2018-09-21</t>
  </si>
  <si>
    <t>V056-6030039703-2018-09-21</t>
  </si>
  <si>
    <t>V056-6030039735-2018-09-21</t>
  </si>
  <si>
    <t>V056-6030039731-2018-09-21</t>
  </si>
  <si>
    <t>V056-6030039774-2018-09-21</t>
  </si>
  <si>
    <t>V056-6030039776-2018-09-21</t>
  </si>
  <si>
    <t>V056-6030039674-2018-09-21</t>
  </si>
  <si>
    <t>V056-6030039728-2018-09-21</t>
  </si>
  <si>
    <t>V056-6030039791-2018-09-21</t>
  </si>
  <si>
    <t>V056-6030039683-2018-09-21</t>
  </si>
  <si>
    <t>V056-6030039727-2018-09-21</t>
  </si>
  <si>
    <t>V056-6030039749-2018-09-21</t>
  </si>
  <si>
    <t>V056-6030039685-2018-09-21</t>
  </si>
  <si>
    <t>V056-6030039684-2018-09-21</t>
  </si>
  <si>
    <t>V056-6030039717-2018-09-21</t>
  </si>
  <si>
    <t>V056-6030039739-2018-09-21</t>
  </si>
  <si>
    <t>V056-6030039863-2018-09-22</t>
  </si>
  <si>
    <t>V056-6030039922-2018-09-22</t>
  </si>
  <si>
    <t>V056-6030039837-2018-09-22</t>
  </si>
  <si>
    <t>V056-6030039825-2018-09-22</t>
  </si>
  <si>
    <t>V056-6030039842-2018-09-22</t>
  </si>
  <si>
    <t>V056-6030039879-2018-09-22</t>
  </si>
  <si>
    <t>V056-6030039906-2018-09-22</t>
  </si>
  <si>
    <t>V056-6030039916-2018-09-22</t>
  </si>
  <si>
    <t>V056-6030039885-2018-09-22</t>
  </si>
  <si>
    <t>V056-6030039890-2018-09-22</t>
  </si>
  <si>
    <t>V056-6030039811-2018-09-22</t>
  </si>
  <si>
    <t>V056-6030039848-2018-09-22</t>
  </si>
  <si>
    <t>V056-6030039920-2018-09-22</t>
  </si>
  <si>
    <t>V056-6030039845-2018-09-22</t>
  </si>
  <si>
    <t>V056-6030039794-2018-09-22</t>
  </si>
  <si>
    <t>V056-6030039869-2018-09-22</t>
  </si>
  <si>
    <t>V056-6030039892-2018-09-22</t>
  </si>
  <si>
    <t>V056-6030039928-2018-09-22</t>
  </si>
  <si>
    <t>V056-6030039841-2018-09-22</t>
  </si>
  <si>
    <t>V056-6030039849-2018-09-22</t>
  </si>
  <si>
    <t>V056-6030039821-2018-09-22</t>
  </si>
  <si>
    <t>V056-6030039832-2018-09-22</t>
  </si>
  <si>
    <t>V056-6030039886-2018-09-22</t>
  </si>
  <si>
    <t>V056-6030039824-2018-09-22</t>
  </si>
  <si>
    <t>V056-6030039801-2018-09-22</t>
  </si>
  <si>
    <t>V056-6030039854-2018-09-22</t>
  </si>
  <si>
    <t>V056-6030039899-2018-09-22</t>
  </si>
  <si>
    <t>V056-6030039800-2018-09-22</t>
  </si>
  <si>
    <t>V056-6030039851-2018-09-22</t>
  </si>
  <si>
    <t>V056-6030039846-2018-09-22</t>
  </si>
  <si>
    <t>V056-6030039895-2018-09-22</t>
  </si>
  <si>
    <t>V056-6030039803-2018-09-22</t>
  </si>
  <si>
    <t>V056-6030039923-2018-09-22</t>
  </si>
  <si>
    <t>V056-6030039805-2018-09-22</t>
  </si>
  <si>
    <t>V056-6030039807-2018-09-22</t>
  </si>
  <si>
    <t>V056-6030039813-2018-09-22</t>
  </si>
  <si>
    <t>V056-6030039840-2018-09-22</t>
  </si>
  <si>
    <t>V056-6030039814-2018-09-22</t>
  </si>
  <si>
    <t>V056-6030039831-2018-09-22</t>
  </si>
  <si>
    <t>V056-6030039867-2018-09-22</t>
  </si>
  <si>
    <t>V056-6030039925-2018-09-22</t>
  </si>
  <si>
    <t>V056-6030039812-2018-09-22</t>
  </si>
  <si>
    <t>V056-6030039818-2018-09-22</t>
  </si>
  <si>
    <t>V056-6030039888-2018-09-22</t>
  </si>
  <si>
    <t>V056-6030039930-2018-09-22</t>
  </si>
  <si>
    <t>V056-6040000026-2018-09-22</t>
  </si>
  <si>
    <t>V056-6030039880-2018-09-22</t>
  </si>
  <si>
    <t>V056-6030040053-2018-09-23</t>
  </si>
  <si>
    <t>V056-6030039990-2018-09-23</t>
  </si>
  <si>
    <t>V056-6030040085-2018-09-23</t>
  </si>
  <si>
    <t>V056-6030039963-2018-09-23</t>
  </si>
  <si>
    <t>V056-6030040050-2018-09-23</t>
  </si>
  <si>
    <t>V056-6030039934-2018-09-23</t>
  </si>
  <si>
    <t>V056-6030040082-2018-09-23</t>
  </si>
  <si>
    <t>V056-6030039977-2018-09-23</t>
  </si>
  <si>
    <t>V056-6030039993-2018-09-23</t>
  </si>
  <si>
    <t>V056-6030040095-2018-09-23</t>
  </si>
  <si>
    <t>V056-6030039936-2018-09-23</t>
  </si>
  <si>
    <t>V056-6030039953-2018-09-23</t>
  </si>
  <si>
    <t>V056-6030040070-2018-09-23</t>
  </si>
  <si>
    <t>V056-6030040030-2018-09-23</t>
  </si>
  <si>
    <t>V056-6030039997-2018-09-23</t>
  </si>
  <si>
    <t>V056-6030040012-2018-09-23</t>
  </si>
  <si>
    <t>V056-6030040049-2018-09-23</t>
  </si>
  <si>
    <t>V056-6030040024-2018-09-23</t>
  </si>
  <si>
    <t>V056-6030039968-2018-09-23</t>
  </si>
  <si>
    <t>V056-6030040037-2018-09-23</t>
  </si>
  <si>
    <t>V056-6030040021-2018-09-23</t>
  </si>
  <si>
    <t>V056-6030040023-2018-09-23</t>
  </si>
  <si>
    <t>V056-6030040058-2018-09-23</t>
  </si>
  <si>
    <t>V056-6030040038-2018-09-23</t>
  </si>
  <si>
    <t>V056-6030040014-2018-09-23</t>
  </si>
  <si>
    <t>V056-6030039983-2018-09-23</t>
  </si>
  <si>
    <t>V056-6030040047-2018-09-23</t>
  </si>
  <si>
    <t>V056-6030040044-2018-09-23</t>
  </si>
  <si>
    <t>V056-6030040087-2018-09-23</t>
  </si>
  <si>
    <t>V056-6030040064-2018-09-23</t>
  </si>
  <si>
    <t>V056-6030039986-2018-09-23</t>
  </si>
  <si>
    <t>V056-6030040020-2018-09-23</t>
  </si>
  <si>
    <t>V056-6030040101-2018-09-23</t>
  </si>
  <si>
    <t>V056-6030039937-2018-09-23</t>
  </si>
  <si>
    <t>V056-6030040000-2018-09-23</t>
  </si>
  <si>
    <t>V056-6030040009-2018-09-23</t>
  </si>
  <si>
    <t>V056-6030039941-2018-09-23</t>
  </si>
  <si>
    <t>V056-6030039942-2018-09-23</t>
  </si>
  <si>
    <t>V056-6030040035-2018-09-23</t>
  </si>
  <si>
    <t>V056-6030040066-2018-09-23</t>
  </si>
  <si>
    <t>V056-6030040043-2018-09-23</t>
  </si>
  <si>
    <t>V056-6030040046-2018-09-23</t>
  </si>
  <si>
    <t>V056-6030039988-2018-09-23</t>
  </si>
  <si>
    <t>V056-6030039966-2018-09-23</t>
  </si>
  <si>
    <t>V056-6030040057-2018-09-23</t>
  </si>
  <si>
    <t>V056-6030040072-2018-09-23</t>
  </si>
  <si>
    <t>V056-6030040074-2018-09-23</t>
  </si>
  <si>
    <t>V056-6030039950-2018-09-23</t>
  </si>
  <si>
    <t>V056-6030040153-2018-09-24</t>
  </si>
  <si>
    <t>V056-6030040111-2018-09-24</t>
  </si>
  <si>
    <t>V056-6030040109-2018-09-24</t>
  </si>
  <si>
    <t>V056-6030040146-2018-09-24</t>
  </si>
  <si>
    <t>V056-6030040152-2018-09-24</t>
  </si>
  <si>
    <t>V056-6030040117-2018-09-24</t>
  </si>
  <si>
    <t>V056-6030040127-2018-09-24</t>
  </si>
  <si>
    <t>V056-6030040158-2018-09-24</t>
  </si>
  <si>
    <t>V056-6030040108-2018-09-24</t>
  </si>
  <si>
    <t>V056-6030040145-2018-09-24</t>
  </si>
  <si>
    <t>V056-6030040128-2018-09-24</t>
  </si>
  <si>
    <t>V056-6030040160-2018-09-24</t>
  </si>
  <si>
    <t>V056-6030040143-2018-09-24</t>
  </si>
  <si>
    <t>V056-6030040110-2018-09-24</t>
  </si>
  <si>
    <t>V056-6030040121-2018-09-24</t>
  </si>
  <si>
    <t>V056-6030040148-2018-09-24</t>
  </si>
  <si>
    <t>V056-6030040115-2018-09-24</t>
  </si>
  <si>
    <t>V056-6030040134-2018-09-24</t>
  </si>
  <si>
    <t>V056-6030040151-2018-09-24</t>
  </si>
  <si>
    <t>V056-6030040119-2018-09-24</t>
  </si>
  <si>
    <t>V056-6030040136-2018-09-24</t>
  </si>
  <si>
    <t>V056-6030040144-2018-09-24</t>
  </si>
  <si>
    <t>V056-6030040105-2018-09-24</t>
  </si>
  <si>
    <t>V056-6030040155-2018-09-24</t>
  </si>
  <si>
    <t>V056-6030040112-2018-09-24</t>
  </si>
  <si>
    <t>V056-6030040130-2018-09-24</t>
  </si>
  <si>
    <t>V056-6030040138-2018-09-24</t>
  </si>
  <si>
    <t>V056-6030040154-2018-09-24</t>
  </si>
  <si>
    <t>V056-6030040187-2018-09-25</t>
  </si>
  <si>
    <t>V056-6030040212-2018-09-25</t>
  </si>
  <si>
    <t>V056-6030040193-2018-09-25</t>
  </si>
  <si>
    <t>V056-6030040224-2018-09-25</t>
  </si>
  <si>
    <t>V056-6030040202-2018-09-25</t>
  </si>
  <si>
    <t>V056-6030040185-2018-09-25</t>
  </si>
  <si>
    <t>V056-6030040203-2018-09-25</t>
  </si>
  <si>
    <t>V056-6030040243-2018-09-25</t>
  </si>
  <si>
    <t>V056-6030040242-2018-09-25</t>
  </si>
  <si>
    <t>V056-6030040180-2018-09-25</t>
  </si>
  <si>
    <t>V056-6030040173-2018-09-25</t>
  </si>
  <si>
    <t>V056-6030040216-2018-09-25</t>
  </si>
  <si>
    <t>V056-6030040162-2018-09-25</t>
  </si>
  <si>
    <t>V056-6030040197-2018-09-25</t>
  </si>
  <si>
    <t>V056-6030040241-2018-09-25</t>
  </si>
  <si>
    <t>V056-6030040235-2018-09-25</t>
  </si>
  <si>
    <t>V056-6030040228-2018-09-25</t>
  </si>
  <si>
    <t>V056-6030040195-2018-09-25</t>
  </si>
  <si>
    <t>V056-6030040206-2018-09-25</t>
  </si>
  <si>
    <t>V056-6030040223-2018-09-25</t>
  </si>
  <si>
    <t>V056-6030040213-2018-09-25</t>
  </si>
  <si>
    <t>V056-6030040196-2018-09-25</t>
  </si>
  <si>
    <t>V056-6030040244-2018-09-25</t>
  </si>
  <si>
    <t>V056-6030040165-2018-09-25</t>
  </si>
  <si>
    <t>V056-6030040174-2018-09-25</t>
  </si>
  <si>
    <t>V056-6030040291-2018-09-26</t>
  </si>
  <si>
    <t>V056-6030040251-2018-09-26</t>
  </si>
  <si>
    <t>V056-6030040279-2018-09-26</t>
  </si>
  <si>
    <t>V056-6030040261-2018-09-26</t>
  </si>
  <si>
    <t>V056-6030040292-2018-09-26</t>
  </si>
  <si>
    <t>V056-6030040272-2018-09-26</t>
  </si>
  <si>
    <t>V056-6030040286-2018-09-26</t>
  </si>
  <si>
    <t>V056-6030040255-2018-09-26</t>
  </si>
  <si>
    <t>V056-6030040266-2018-09-26</t>
  </si>
  <si>
    <t>V056-6030040294-2018-09-26</t>
  </si>
  <si>
    <t>V056-6030040265-2018-09-26</t>
  </si>
  <si>
    <t>V056-6030040295-2018-09-26</t>
  </si>
  <si>
    <t>V056-6030040303-2018-09-26</t>
  </si>
  <si>
    <t>V056-6030040308-2018-09-26</t>
  </si>
  <si>
    <t>V056-6030040280-2018-09-26</t>
  </si>
  <si>
    <t>V056-6030040288-2018-09-26</t>
  </si>
  <si>
    <t>V056-6030040297-2018-09-26</t>
  </si>
  <si>
    <t>V056-6030040304-2018-09-26</t>
  </si>
  <si>
    <t>V056-6030040278-2018-09-26</t>
  </si>
  <si>
    <t>V056-6030040299-2018-09-26</t>
  </si>
  <si>
    <t>V056-6030040346-2018-09-27</t>
  </si>
  <si>
    <t>V056-6030040328-2018-09-27</t>
  </si>
  <si>
    <t>V056-6030040386-2018-09-27</t>
  </si>
  <si>
    <t>V056-6030040371-2018-09-27</t>
  </si>
  <si>
    <t>V056-6030040356-2018-09-27</t>
  </si>
  <si>
    <t>V056-6030040378-2018-09-27</t>
  </si>
  <si>
    <t>V056-6030040374-2018-09-27</t>
  </si>
  <si>
    <t>V056-6030040320-2018-09-27</t>
  </si>
  <si>
    <t>V056-6030040388-2018-09-27</t>
  </si>
  <si>
    <t>V056-6030040343-2018-09-27</t>
  </si>
  <si>
    <t>V056-6030040321-2018-09-27</t>
  </si>
  <si>
    <t>V056-6030040313-2018-09-27</t>
  </si>
  <si>
    <t>V056-6030040330-2018-09-27</t>
  </si>
  <si>
    <t>V056-6030040372-2018-09-27</t>
  </si>
  <si>
    <t>V056-6030040324-2018-09-27</t>
  </si>
  <si>
    <t>V056-6030040333-2018-09-27</t>
  </si>
  <si>
    <t>V056-6030040344-2018-09-27</t>
  </si>
  <si>
    <t>V056-6030040325-2018-09-27</t>
  </si>
  <si>
    <t>V056-6030040350-2018-09-27</t>
  </si>
  <si>
    <t>V056-6030040353-2018-09-27</t>
  </si>
  <si>
    <t>V056-6030040369-2018-09-27</t>
  </si>
  <si>
    <t>V056-6030040349-2018-09-27</t>
  </si>
  <si>
    <t>V056-6030040380-2018-09-27</t>
  </si>
  <si>
    <t>V056-6030040382-2018-09-27</t>
  </si>
  <si>
    <t>V056-6030040351-2018-09-27</t>
  </si>
  <si>
    <t>V056-6030040319-2018-09-27</t>
  </si>
  <si>
    <t>V056-6030040368-2018-09-27</t>
  </si>
  <si>
    <t>V056-6030040366-2018-09-27</t>
  </si>
  <si>
    <t>V056-6030040407-2018-09-28</t>
  </si>
  <si>
    <t>V056-6030040466-2018-09-28</t>
  </si>
  <si>
    <t>V056-6030040390-2018-09-28</t>
  </si>
  <si>
    <t>V056-6030040471-2018-09-28</t>
  </si>
  <si>
    <t>V056-6030040437-2018-09-28</t>
  </si>
  <si>
    <t>V056-6030040431-2018-09-28</t>
  </si>
  <si>
    <t>V056-6030040410-2018-09-28</t>
  </si>
  <si>
    <t>V056-6030040418-2018-09-28</t>
  </si>
  <si>
    <t>V056-6030040439-2018-09-28</t>
  </si>
  <si>
    <t>V056-6030040409-2018-09-28</t>
  </si>
  <si>
    <t>V056-6030040419-2018-09-28</t>
  </si>
  <si>
    <t>V056-6030040444-2018-09-28</t>
  </si>
  <si>
    <t>V056-6030040447-2018-09-28</t>
  </si>
  <si>
    <t>V056-6030040405-2018-09-28</t>
  </si>
  <si>
    <t>V056-6030040458-2018-09-28</t>
  </si>
  <si>
    <t>V056-6030040411-2018-09-28</t>
  </si>
  <si>
    <t>V056-6030040413-2018-09-28</t>
  </si>
  <si>
    <t>V056-6030040394-2018-09-28</t>
  </si>
  <si>
    <t>V056-6030040452-2018-09-28</t>
  </si>
  <si>
    <t>V056-6030040414-2018-09-28</t>
  </si>
  <si>
    <t>V056-6030040402-2018-09-28</t>
  </si>
  <si>
    <t>V056-6030040403-2018-09-28</t>
  </si>
  <si>
    <t>V056-6030040462-2018-09-28</t>
  </si>
  <si>
    <t>V056-6030040453-2018-09-28</t>
  </si>
  <si>
    <t>V056-6030040432-2018-09-28</t>
  </si>
  <si>
    <t>V056-6030040461-2018-09-28</t>
  </si>
  <si>
    <t>V056-6030040522-2018-09-29</t>
  </si>
  <si>
    <t>V056-6030040574-2018-09-29</t>
  </si>
  <si>
    <t>V056-6030040486-2018-09-29</t>
  </si>
  <si>
    <t>V056-6030040549-2018-09-29</t>
  </si>
  <si>
    <t>V056-6030040492-2018-09-29</t>
  </si>
  <si>
    <t>V056-6030040625-2018-09-29</t>
  </si>
  <si>
    <t>V056-6030040560-2018-09-29</t>
  </si>
  <si>
    <t>V056-6030040601-2018-09-29</t>
  </si>
  <si>
    <t>V056-6030040493-2018-09-29</t>
  </si>
  <si>
    <t>V056-6030040489-2018-09-29</t>
  </si>
  <si>
    <t>V056-6030040619-2018-09-29</t>
  </si>
  <si>
    <t>V056-6030040624-2018-09-29</t>
  </si>
  <si>
    <t>V056-6030040540-2018-09-29</t>
  </si>
  <si>
    <t>V056-6030040552-2018-09-29</t>
  </si>
  <si>
    <t>V056-6030040572-2018-09-29</t>
  </si>
  <si>
    <t>V056-6030040579-2018-09-29</t>
  </si>
  <si>
    <t>V056-6030040502-2018-09-29</t>
  </si>
  <si>
    <t>V056-6030040591-2018-09-29</t>
  </si>
  <si>
    <t>V056-6030040564-2018-09-29</t>
  </si>
  <si>
    <t>V056-6030040623-2018-09-29</t>
  </si>
  <si>
    <t>V056-6030040509-2018-09-29</t>
  </si>
  <si>
    <t>V056-6030040594-2018-09-29</t>
  </si>
  <si>
    <t>V056-6030040481-2018-09-29</t>
  </si>
  <si>
    <t>V056-6030040616-2018-09-29</t>
  </si>
  <si>
    <t>V056-6030040550-2018-09-29</t>
  </si>
  <si>
    <t>V056-6030040604-2018-09-29</t>
  </si>
  <si>
    <t>V056-6030040607-2018-09-29</t>
  </si>
  <si>
    <t>V056-6030040595-2018-09-29</t>
  </si>
  <si>
    <t>V056-6030040606-2018-09-29</t>
  </si>
  <si>
    <t>V056-6030040498-2018-09-29</t>
  </si>
  <si>
    <t>V056-6030040503-2018-09-29</t>
  </si>
  <si>
    <t>V056-6030040571-2018-09-29</t>
  </si>
  <si>
    <t>V056-6030040596-2018-09-29</t>
  </si>
  <si>
    <t>V056-6030040589-2018-09-29</t>
  </si>
  <si>
    <t>V056-6030040538-2018-09-29</t>
  </si>
  <si>
    <t>V056-6030040570-2018-09-29</t>
  </si>
  <si>
    <t>V056-6030040597-2018-09-29</t>
  </si>
  <si>
    <t>V056-6030040514-2018-09-29</t>
  </si>
  <si>
    <t>V056-6030040557-2018-09-29</t>
  </si>
  <si>
    <t>V056-6030040611-2018-09-29</t>
  </si>
  <si>
    <t>V056-6030040633-2018-09-29</t>
  </si>
  <si>
    <t>V056-6030040485-2018-09-29</t>
  </si>
  <si>
    <t>V056-6030040495-2018-09-29</t>
  </si>
  <si>
    <t>V056-6030040518-2018-09-29</t>
  </si>
  <si>
    <t>V056-6030040487-2018-09-29</t>
  </si>
  <si>
    <t>V056-6030040528-2018-09-29</t>
  </si>
  <si>
    <t>V056-6030040520-2018-09-29</t>
  </si>
  <si>
    <t>V056-6030040565-2018-09-29</t>
  </si>
  <si>
    <t>V056-6030040609-2018-09-29</t>
  </si>
  <si>
    <t>V056-6030040627-2018-09-29</t>
  </si>
  <si>
    <t>V056-6030040508-2018-09-29</t>
  </si>
  <si>
    <t>V056-6030040603-2018-09-29</t>
  </si>
  <si>
    <t>V056-6030040701-2018-09-30</t>
  </si>
  <si>
    <t>V056-6030040726-2018-09-30</t>
  </si>
  <si>
    <t>V056-6030040783-2018-09-30</t>
  </si>
  <si>
    <t>V056-6030040752-2018-09-30</t>
  </si>
  <si>
    <t>V056-6030040822-2018-09-30</t>
  </si>
  <si>
    <t>V056-6030040787-2018-09-30</t>
  </si>
  <si>
    <t>V056-6030040683-2018-09-30</t>
  </si>
  <si>
    <t>V056-6030040749-2018-09-30</t>
  </si>
  <si>
    <t>V056-6030040782-2018-09-30</t>
  </si>
  <si>
    <t>V056-6030040722-2018-09-30</t>
  </si>
  <si>
    <t>V056-6030040746-2018-09-30</t>
  </si>
  <si>
    <t>V056-6030040646-2018-09-30</t>
  </si>
  <si>
    <t>V056-6030040639-2018-09-30</t>
  </si>
  <si>
    <t>V056-6030040732-2018-09-30</t>
  </si>
  <si>
    <t>V056-6030040788-2018-09-30</t>
  </si>
  <si>
    <t>V056-6030040636-2018-09-30</t>
  </si>
  <si>
    <t>V056-6030040816-2018-09-30</t>
  </si>
  <si>
    <t>V056-6030040678-2018-09-30</t>
  </si>
  <si>
    <t>V056-6030040742-2018-09-30</t>
  </si>
  <si>
    <t>V056-6030040820-2018-09-30</t>
  </si>
  <si>
    <t>V056-6030040780-2018-09-30</t>
  </si>
  <si>
    <t>V056-6030040714-2018-09-30</t>
  </si>
  <si>
    <t>V056-6030040694-2018-09-30</t>
  </si>
  <si>
    <t>V056-6030040777-2018-09-30</t>
  </si>
  <si>
    <t>V056-6030040736-2018-09-30</t>
  </si>
  <si>
    <t>V056-6030040718-2018-09-30</t>
  </si>
  <si>
    <t>V056-6030040797-2018-09-30</t>
  </si>
  <si>
    <t>V056-6030040708-2018-09-30</t>
  </si>
  <si>
    <t>V056-6030040685-2018-09-30</t>
  </si>
  <si>
    <t>V056-6030040638-2018-09-30</t>
  </si>
  <si>
    <t>V056-6030040696-2018-09-30</t>
  </si>
  <si>
    <t>V056-6030040743-2018-09-30</t>
  </si>
  <si>
    <t>V056-6030040771-2018-09-30</t>
  </si>
  <si>
    <t>V056-6030040808-2018-09-30</t>
  </si>
  <si>
    <t>V056-6030040823-2018-09-30</t>
  </si>
  <si>
    <t>V056-6030040688-2018-09-30</t>
  </si>
  <si>
    <t>V056-6030040692-2018-09-30</t>
  </si>
  <si>
    <t>V056-6030040785-2018-09-30</t>
  </si>
  <si>
    <t>V056-6030040747-2018-09-30</t>
  </si>
  <si>
    <t>V056-6030040804-2018-09-30</t>
  </si>
  <si>
    <t>V056-6030040725-2018-09-30</t>
  </si>
  <si>
    <t>V056-6030040662-2018-09-30</t>
  </si>
  <si>
    <t>V056-6030040716-2018-09-30</t>
  </si>
  <si>
    <t>V056-6030040748-2018-09-30</t>
  </si>
  <si>
    <t>V056-6030040768-2018-09-30</t>
  </si>
  <si>
    <t>V056-6030040811-2018-09-30</t>
  </si>
  <si>
    <t>V056-6030040812-2018-09-30</t>
  </si>
  <si>
    <t>V056-6030040817-2018-09-30</t>
  </si>
  <si>
    <t>V056-6030040741-2018-09-30</t>
  </si>
  <si>
    <t>V056-6030040721-2018-09-30</t>
  </si>
  <si>
    <t>V056-6030040794-2018-09-30</t>
  </si>
  <si>
    <t>V056-6030040810-2018-09-30</t>
  </si>
  <si>
    <t>V056-6030040643-2018-09-30</t>
  </si>
  <si>
    <t>V056-6030040699-2018-09-30</t>
  </si>
  <si>
    <t>V056-6030040772-2018-09-30</t>
  </si>
  <si>
    <t>V056-6030040776-2018-09-30</t>
  </si>
  <si>
    <t>V056-6030040778-2018-09-30</t>
  </si>
  <si>
    <t>V056-6030040779-2018-09-30</t>
  </si>
  <si>
    <t>V056-6030040815-2018-09-30</t>
  </si>
  <si>
    <t>V056-6030040707-2018-09-30</t>
  </si>
  <si>
    <t>V056-6030040653-2018-09-30</t>
  </si>
  <si>
    <t>V056-6030040644-2018-09-30</t>
  </si>
  <si>
    <t>V056-6030040673-2018-09-30</t>
  </si>
  <si>
    <t>V056-6030040755-2018-09-30</t>
  </si>
  <si>
    <t>V056-6030040759-2018-09-30</t>
  </si>
  <si>
    <t>V056-6030040684-2018-09-30</t>
  </si>
  <si>
    <t>V056-6030040724-2018-09-30</t>
  </si>
  <si>
    <t>V056-6030040733-2018-09-30</t>
  </si>
  <si>
    <t>V056-6030040738-2018-09-30</t>
  </si>
  <si>
    <t>V056-6030040802-2018-09-30</t>
  </si>
  <si>
    <t>V056-6030040665-2018-09-30</t>
  </si>
  <si>
    <t>V050-5010000001-2017-03-30</t>
  </si>
  <si>
    <t>V050</t>
  </si>
  <si>
    <t>V050-5010000015-2017-03-30</t>
  </si>
  <si>
    <t>V050-5010000004-2017-03-30</t>
  </si>
  <si>
    <t>V050-5010000013-2017-03-30</t>
  </si>
  <si>
    <t>V050-5010000009-2017-03-30</t>
  </si>
  <si>
    <t>V050-5010000010-2017-03-30</t>
  </si>
  <si>
    <t>V050-5010000005-2017-03-30</t>
  </si>
  <si>
    <t>V050-5010000007-2017-03-30</t>
  </si>
  <si>
    <t>V050-5010000027-2017-03-30</t>
  </si>
  <si>
    <t>V050-5010000028-2017-03-30</t>
  </si>
  <si>
    <t>V050-5010000036-2017-04-01</t>
  </si>
  <si>
    <t>V050-5010000034-2017-04-01</t>
  </si>
  <si>
    <t>V050-5010000033-2017-04-01</t>
  </si>
  <si>
    <t>V050-5010000032-2017-04-01</t>
  </si>
  <si>
    <t>V050-5010000038-2017-04-01</t>
  </si>
  <si>
    <t>V050-5010000050-2017-04-02</t>
  </si>
  <si>
    <t>V050-5010000051-2017-04-02</t>
  </si>
  <si>
    <t>V050-5010000040-2017-04-02</t>
  </si>
  <si>
    <t>V050-5010000047-2017-04-02</t>
  </si>
  <si>
    <t>V050-5010000052-2017-04-02</t>
  </si>
  <si>
    <t>V050-5010000065-2017-04-02</t>
  </si>
  <si>
    <t>V050-5010000064-2017-04-02</t>
  </si>
  <si>
    <t>V050-5010000058-2017-04-02</t>
  </si>
  <si>
    <t>V050-5010000062-2017-04-02</t>
  </si>
  <si>
    <t>V050-5010000063-2017-04-02</t>
  </si>
  <si>
    <t>V050-5010000043-2017-04-02</t>
  </si>
  <si>
    <t>V050-5010000044-2017-04-02</t>
  </si>
  <si>
    <t>V050-5010000042-2017-04-02</t>
  </si>
  <si>
    <t>V050-5010000055-2017-04-02</t>
  </si>
  <si>
    <t>V050-5010000068-2017-04-04</t>
  </si>
  <si>
    <t>V050-5010000070-2017-04-04</t>
  </si>
  <si>
    <t>V050-5010000069-2017-04-04</t>
  </si>
  <si>
    <t>V050-5010000076-2017-04-05</t>
  </si>
  <si>
    <t>V050-5010000085-2017-04-07</t>
  </si>
  <si>
    <t>V050-5010000088-2017-04-07</t>
  </si>
  <si>
    <t>V050-5010000086-2017-04-07</t>
  </si>
  <si>
    <t>V050-5010000149-2017-04-08</t>
  </si>
  <si>
    <t>V050-5010000103-2017-04-08</t>
  </si>
  <si>
    <t>V050-5010000096-2017-04-08</t>
  </si>
  <si>
    <t>V050-5010000094-2017-04-08</t>
  </si>
  <si>
    <t>V050-5010000104-2017-04-08</t>
  </si>
  <si>
    <t>V050-5010000121-2017-04-08</t>
  </si>
  <si>
    <t>V050-5010000092-2017-04-08</t>
  </si>
  <si>
    <t>V050-5010000089-2017-04-08</t>
  </si>
  <si>
    <t>V050-5010000105-2017-04-08</t>
  </si>
  <si>
    <t>V050-5010000136-2017-04-08</t>
  </si>
  <si>
    <t>V050-5010000097-2017-04-08</t>
  </si>
  <si>
    <t>V050-5010000107-2017-04-08</t>
  </si>
  <si>
    <t>V050-5010000120-2017-04-08</t>
  </si>
  <si>
    <t>V050-5010000162-2017-04-08</t>
  </si>
  <si>
    <t>V050-5010000113-2017-04-08</t>
  </si>
  <si>
    <t>V050-5010000157-2017-04-08</t>
  </si>
  <si>
    <t>V050-5010000125-2017-04-08</t>
  </si>
  <si>
    <t>V050-5010000144-2017-04-08</t>
  </si>
  <si>
    <t>V050-5010000158-2017-04-08</t>
  </si>
  <si>
    <t>V050-5010000093-2017-04-08</t>
  </si>
  <si>
    <t>V050-5010000134-2017-04-08</t>
  </si>
  <si>
    <t>V050-5010000135-2017-04-08</t>
  </si>
  <si>
    <t>V050-5010000110-2017-04-08</t>
  </si>
  <si>
    <t>V050-5010000091-2017-04-08</t>
  </si>
  <si>
    <t>V050-5010000126-2017-04-08</t>
  </si>
  <si>
    <t>V050-5010000131-2017-04-08</t>
  </si>
  <si>
    <t>V050-5010000133-2017-04-08</t>
  </si>
  <si>
    <t>V050-5010000140-2017-04-08</t>
  </si>
  <si>
    <t>V050-5010000148-2017-04-08</t>
  </si>
  <si>
    <t>V050-5010000151-2017-04-08</t>
  </si>
  <si>
    <t>V050-5010000161-2017-04-08</t>
  </si>
  <si>
    <t>V050-5010000115-2017-04-08</t>
  </si>
  <si>
    <t>V050-5010000122-2017-04-08</t>
  </si>
  <si>
    <t>V050-5010000123-2017-04-08</t>
  </si>
  <si>
    <t>V050-5010000159-2017-04-08</t>
  </si>
  <si>
    <t>V050-5010000183-2017-04-09</t>
  </si>
  <si>
    <t>V050-5010000178-2017-04-09</t>
  </si>
  <si>
    <t>V050-5010000184-2017-04-09</t>
  </si>
  <si>
    <t>V050-5010000180-2017-04-09</t>
  </si>
  <si>
    <t>V050-5010000166-2017-04-09</t>
  </si>
  <si>
    <t>V050-5010000165-2017-04-09</t>
  </si>
  <si>
    <t>V050-5010000172-2017-04-09</t>
  </si>
  <si>
    <t>V050-5010000194-2017-04-09</t>
  </si>
  <si>
    <t>V050-5010000175-2017-04-09</t>
  </si>
  <si>
    <t>V050-5010000173-2017-04-09</t>
  </si>
  <si>
    <t>V050-5010000186-2017-04-09</t>
  </si>
  <si>
    <t>V050-5010000187-2017-04-09</t>
  </si>
  <si>
    <t>V050-5010000195-2017-04-09</t>
  </si>
  <si>
    <t>V050-5010000177-2017-04-09</t>
  </si>
  <si>
    <t>V050-5010000192-2017-04-09</t>
  </si>
  <si>
    <t>V050-5010000193-2017-04-09</t>
  </si>
  <si>
    <t>V050-5010000188-2017-04-09</t>
  </si>
  <si>
    <t>V050-5010000203-2017-04-11</t>
  </si>
  <si>
    <t>V050-5010000205-2017-04-12</t>
  </si>
  <si>
    <t>V050-5010000211-2017-04-13</t>
  </si>
  <si>
    <t>V050-5010000214-2017-04-13</t>
  </si>
  <si>
    <t>V050-5010000222-2017-04-14</t>
  </si>
  <si>
    <t>V050-5010000236-2017-04-15</t>
  </si>
  <si>
    <t>V050-5010000235-2017-04-15</t>
  </si>
  <si>
    <t>V050-5010000225-2017-04-15</t>
  </si>
  <si>
    <t>V050-5010000244-2017-04-15</t>
  </si>
  <si>
    <t>V050-5010000230-2017-04-15</t>
  </si>
  <si>
    <t>V050-5010000223-2017-04-15</t>
  </si>
  <si>
    <t>V050-5010000238-2017-04-15</t>
  </si>
  <si>
    <t>V050-5010000239-2017-04-15</t>
  </si>
  <si>
    <t>V050-5010000241-2017-04-15</t>
  </si>
  <si>
    <t>V050-5010000247-2017-04-16</t>
  </si>
  <si>
    <t>V050-5010000260-2017-04-16</t>
  </si>
  <si>
    <t>V050-5010000270-2017-04-16</t>
  </si>
  <si>
    <t>V050-5010000257-2017-04-16</t>
  </si>
  <si>
    <t>V050-5010000253-2017-04-16</t>
  </si>
  <si>
    <t>V050-5010000267-2017-04-16</t>
  </si>
  <si>
    <t>V050-5010000254-2017-04-16</t>
  </si>
  <si>
    <t>V050-5010000262-2017-04-16</t>
  </si>
  <si>
    <t>V050-5010000251-2017-04-16</t>
  </si>
  <si>
    <t>V050-5010000258-2017-04-16</t>
  </si>
  <si>
    <t>V050-5010000266-2017-04-16</t>
  </si>
  <si>
    <t>V050-5010000271-2017-04-16</t>
  </si>
  <si>
    <t>V050-5010000265-2017-04-16</t>
  </si>
  <si>
    <t>V050-5010000256-2017-04-16</t>
  </si>
  <si>
    <t>V050-5010000272-2017-04-17</t>
  </si>
  <si>
    <t>V050-5010000273-2017-04-17</t>
  </si>
  <si>
    <t>V050-5010000277-2017-04-18</t>
  </si>
  <si>
    <t>V050-5010000280-2017-04-20</t>
  </si>
  <si>
    <t>V050-5010000279-2017-04-20</t>
  </si>
  <si>
    <t>V050-5010000282-2017-04-21</t>
  </si>
  <si>
    <t>V050-5010000287-2017-04-22</t>
  </si>
  <si>
    <t>V050-5010000292-2017-04-22</t>
  </si>
  <si>
    <t>V050-5010000294-2017-04-22</t>
  </si>
  <si>
    <t>V050-5010000284-2017-04-22</t>
  </si>
  <si>
    <t>V050-5010000299-2017-04-22</t>
  </si>
  <si>
    <t>V050-5010000291-2017-04-22</t>
  </si>
  <si>
    <t>V050-5010000293-2017-04-22</t>
  </si>
  <si>
    <t>V050-5010000296-2017-04-22</t>
  </si>
  <si>
    <t>V050-5010000308-2017-04-23</t>
  </si>
  <si>
    <t>V050-5010000314-2017-04-23</t>
  </si>
  <si>
    <t>V050-5010000312-2017-04-23</t>
  </si>
  <si>
    <t>V050-5010000316-2017-04-23</t>
  </si>
  <si>
    <t>V050-5010000310-2017-04-23</t>
  </si>
  <si>
    <t>V050-5010000311-2017-04-23</t>
  </si>
  <si>
    <t>V050-5010000318-2017-04-23</t>
  </si>
  <si>
    <t>V050-5010000320-2017-04-23</t>
  </si>
  <si>
    <t>V050-5010000317-2017-04-23</t>
  </si>
  <si>
    <t>V050-5010000330-2017-04-23</t>
  </si>
  <si>
    <t>V050-5010000306-2017-04-23</t>
  </si>
  <si>
    <t>V050-5010000305-2017-04-23</t>
  </si>
  <si>
    <t>V050-5010000327-2017-04-23</t>
  </si>
  <si>
    <t>V050-5010000331-2017-04-23</t>
  </si>
  <si>
    <t>V050-5010000328-2017-04-23</t>
  </si>
  <si>
    <t>V050-5010000333-2017-04-25</t>
  </si>
  <si>
    <t>V050-5010000334-2017-04-25</t>
  </si>
  <si>
    <t>V050-5010000337-2017-04-25</t>
  </si>
  <si>
    <t>V050-5010000345-2017-04-26</t>
  </si>
  <si>
    <t>V050-5010000339-2017-04-26</t>
  </si>
  <si>
    <t>V050-5010000341-2017-04-26</t>
  </si>
  <si>
    <t>V050-5010000348-2017-04-27</t>
  </si>
  <si>
    <t>V050-5010000349-2017-04-27</t>
  </si>
  <si>
    <t>V050-5010000367-2017-04-29</t>
  </si>
  <si>
    <t>V050-5010000356-2017-04-29</t>
  </si>
  <si>
    <t>V050-5010000357-2017-04-29</t>
  </si>
  <si>
    <t>V050-5010000360-2017-04-29</t>
  </si>
  <si>
    <t>V050-5010000359-2017-04-29</t>
  </si>
  <si>
    <t>V050-5010000362-2017-04-29</t>
  </si>
  <si>
    <t>V050-5010000363-2017-04-29</t>
  </si>
  <si>
    <t>V050-5010000365-2017-04-29</t>
  </si>
  <si>
    <t>V050-5010000373-2017-04-30</t>
  </si>
  <si>
    <t>V050-5010000379-2017-04-30</t>
  </si>
  <si>
    <t>V050-5010000370-2017-04-30</t>
  </si>
  <si>
    <t>V050-5010000375-2017-04-30</t>
  </si>
  <si>
    <t>V050-5010000372-2017-04-30</t>
  </si>
  <si>
    <t>V050-5010000381-2017-04-30</t>
  </si>
  <si>
    <t>V050-5010000392-2017-04-30</t>
  </si>
  <si>
    <t>V050-5010000387-2017-04-30</t>
  </si>
  <si>
    <t>V050-5010000382-2017-04-30</t>
  </si>
  <si>
    <t>V050-5010000369-2017-04-30</t>
  </si>
  <si>
    <t>V050-5010000383-2017-04-30</t>
  </si>
  <si>
    <t>V050-5010000395-2017-04-30</t>
  </si>
  <si>
    <t>V050-5010000388-2017-04-30</t>
  </si>
  <si>
    <t>V050-5010000390-2017-04-30</t>
  </si>
  <si>
    <t>V050-5010000371-2017-04-30</t>
  </si>
  <si>
    <t>V050-5010000389-2017-04-30</t>
  </si>
  <si>
    <t>V050-5010000386-2017-04-30</t>
  </si>
  <si>
    <t>V050-5010000399-2017-05-06</t>
  </si>
  <si>
    <t>V050-5010000404-2017-05-06</t>
  </si>
  <si>
    <t>V050-5010000401-2017-05-06</t>
  </si>
  <si>
    <t>V050-5010000396-2017-05-06</t>
  </si>
  <si>
    <t>V050-5010000402-2017-05-06</t>
  </si>
  <si>
    <t>V050-5010000398-2017-05-06</t>
  </si>
  <si>
    <t>V050-5010000397-2017-05-06</t>
  </si>
  <si>
    <t>V050-5010000409-2017-05-07</t>
  </si>
  <si>
    <t>V050-5010000407-2017-05-07</t>
  </si>
  <si>
    <t>V050-5010000412-2017-05-07</t>
  </si>
  <si>
    <t>V050-5010000408-2017-05-07</t>
  </si>
  <si>
    <t>V050-5010000411-2017-05-07</t>
  </si>
  <si>
    <t>V050-5010000414-2017-05-07</t>
  </si>
  <si>
    <t>V050-5010000425-2017-05-13</t>
  </si>
  <si>
    <t>V050-5010000426-2017-05-13</t>
  </si>
  <si>
    <t>V050-5010000424-2017-05-13</t>
  </si>
  <si>
    <t>V050-5010000420-2017-05-13</t>
  </si>
  <si>
    <t>V050-5010000422-2017-05-13</t>
  </si>
  <si>
    <t>V050-5010000423-2017-05-13</t>
  </si>
  <si>
    <t>V050-5010000421-2017-05-13</t>
  </si>
  <si>
    <t>V050-5010000433-2017-05-14</t>
  </si>
  <si>
    <t>V050-5010000442-2017-05-21</t>
  </si>
  <si>
    <t>V050-5010000438-2017-05-21</t>
  </si>
  <si>
    <t>V050-5010000440-2017-05-21</t>
  </si>
  <si>
    <t>V050-5010000441-2017-05-21</t>
  </si>
  <si>
    <t>V050-5010000445-2017-05-27</t>
  </si>
  <si>
    <t>V050-5010000446-2017-05-27</t>
  </si>
  <si>
    <t>V050-5010000443-2017-05-27</t>
  </si>
  <si>
    <t>V050-5010000453-2017-05-28</t>
  </si>
  <si>
    <t>V050-5010000458-2017-05-28</t>
  </si>
  <si>
    <t>V050-5010000450-2017-05-28</t>
  </si>
  <si>
    <t>V050-5010000457-2017-05-28</t>
  </si>
  <si>
    <t>V050-5010000454-2017-05-28</t>
  </si>
  <si>
    <t>V050-5010000459-2017-05-28</t>
  </si>
  <si>
    <t>V050-5010000456-2017-05-28</t>
  </si>
  <si>
    <t>V050-5010000464-2017-06-03</t>
  </si>
  <si>
    <t>V050-5010000468-2017-06-04</t>
  </si>
  <si>
    <t>V050-5010000471-2017-06-04</t>
  </si>
  <si>
    <t>V050-5010000472-2017-06-04</t>
  </si>
  <si>
    <t>V050-5010000475-2017-06-11</t>
  </si>
  <si>
    <t>V050-5010000477-2017-06-11</t>
  </si>
  <si>
    <t>V050-5010000486-2017-06-17</t>
  </si>
  <si>
    <t>V050-5010000482-2017-06-17</t>
  </si>
  <si>
    <t>V050-5010000480-2017-06-17</t>
  </si>
  <si>
    <t>V050-5010000485-2017-06-17</t>
  </si>
  <si>
    <t>V050-5010000478-2017-06-17</t>
  </si>
  <si>
    <t>V050-5010000483-2017-06-17</t>
  </si>
  <si>
    <t>V050-5010000489-2017-06-18</t>
  </si>
  <si>
    <t>V050-5010000493-2017-06-24</t>
  </si>
  <si>
    <t>V050-5010000494-2017-06-25</t>
  </si>
  <si>
    <t>V050-5010000500-2017-06-25</t>
  </si>
  <si>
    <t>V050-5010000502-2017-06-26</t>
  </si>
  <si>
    <t>V050-5010000504-2017-06-30</t>
  </si>
  <si>
    <t>V052-2110003742-2017-01-01</t>
  </si>
  <si>
    <t>V052-2110003734-2017-01-01</t>
  </si>
  <si>
    <t>V052-2110003866-2017-01-02</t>
  </si>
  <si>
    <t>V052-2110003898-2017-01-03</t>
  </si>
  <si>
    <t>V052-2110003967-2017-01-04</t>
  </si>
  <si>
    <t>V052-2110004022-2017-01-05</t>
  </si>
  <si>
    <t>V052-2110003986-2017-01-05</t>
  </si>
  <si>
    <t>V052-2110004112-2017-01-07</t>
  </si>
  <si>
    <t>V052-2110004079-2017-01-07</t>
  </si>
  <si>
    <t>V052-2110004422-2017-01-14</t>
  </si>
  <si>
    <t>V052-2110004444-2017-01-14</t>
  </si>
  <si>
    <t>V052-2110004464-2017-01-14</t>
  </si>
  <si>
    <t>V052-2110004513-2017-01-15</t>
  </si>
  <si>
    <t>V052-2110004522-2017-01-15</t>
  </si>
  <si>
    <t>V052-2110004518-2017-01-15</t>
  </si>
  <si>
    <t>V052-2110004743-2017-01-21</t>
  </si>
  <si>
    <t>V052-2110004886-2017-01-23</t>
  </si>
  <si>
    <t>V052-2110004990-2017-01-25</t>
  </si>
  <si>
    <t>V052-2110005285-2017-01-31</t>
  </si>
  <si>
    <t>V052-2110005318-2017-01-31</t>
  </si>
  <si>
    <t>V052-2110005385-2017-02-02</t>
  </si>
  <si>
    <t>V052-2110005464-2017-02-04</t>
  </si>
  <si>
    <t>V052-2110005473-2017-02-05</t>
  </si>
  <si>
    <t>V052-2110005627-2017-02-08</t>
  </si>
  <si>
    <t>V052-2110005597-2017-02-08</t>
  </si>
  <si>
    <t>V052-2110005647-2017-02-09</t>
  </si>
  <si>
    <t>V052-2110005654-2017-02-09</t>
  </si>
  <si>
    <t>V052-2110005693-2017-02-10</t>
  </si>
  <si>
    <t>V052-2110005697-2017-02-10</t>
  </si>
  <si>
    <t>V052-2110005694-2017-02-10</t>
  </si>
  <si>
    <t>V052-2110005704-2017-02-10</t>
  </si>
  <si>
    <t>V052-2110005670-2017-02-10</t>
  </si>
  <si>
    <t>V052-2110005767-2017-02-11</t>
  </si>
  <si>
    <t>V052-2110005770-2017-02-11</t>
  </si>
  <si>
    <t>V052-2110005728-2017-02-11</t>
  </si>
  <si>
    <t>V052-2110005823-2017-02-12</t>
  </si>
  <si>
    <t>V052-2110005801-2017-02-12</t>
  </si>
  <si>
    <t>V052-2110005941-2017-02-15</t>
  </si>
  <si>
    <t>V052-2110005943-2017-02-15</t>
  </si>
  <si>
    <t>V052-2110006108-2017-02-19</t>
  </si>
  <si>
    <t>V052-2110006116-2017-02-19</t>
  </si>
  <si>
    <t>V052-2110006059-2017-02-19</t>
  </si>
  <si>
    <t>V052-2110006117-2017-02-19</t>
  </si>
  <si>
    <t>V052-2110006189-2017-02-21</t>
  </si>
  <si>
    <t>V052-2110006356-2017-02-24</t>
  </si>
  <si>
    <t>V052-2110006452-2017-02-26</t>
  </si>
  <si>
    <t>V052-2110006468-2017-02-26</t>
  </si>
  <si>
    <t>V052-2110006415-2017-02-26</t>
  </si>
  <si>
    <t>V052-2110006471-2017-02-26</t>
  </si>
  <si>
    <t>V052-2110006487-2017-02-27</t>
  </si>
  <si>
    <t>V052-2110006558-2017-02-28</t>
  </si>
  <si>
    <t>V052-2110006526-2017-02-28</t>
  </si>
  <si>
    <t>V052-2110006739-2017-03-04</t>
  </si>
  <si>
    <t>V052-2110006785-2017-03-05</t>
  </si>
  <si>
    <t>V052-2110006838-2017-03-06</t>
  </si>
  <si>
    <t>V052-2110006980-2017-03-08</t>
  </si>
  <si>
    <t>V052-2110006950-2017-03-08</t>
  </si>
  <si>
    <t>V052-2110007038-2017-03-09</t>
  </si>
  <si>
    <t>V052-2110007184-2017-03-12</t>
  </si>
  <si>
    <t>V052-2110007248-2017-03-14</t>
  </si>
  <si>
    <t>V052-2110007255-2017-03-14</t>
  </si>
  <si>
    <t>V052-2110007251-2017-03-14</t>
  </si>
  <si>
    <t>V052-2110007304-2017-03-15</t>
  </si>
  <si>
    <t>V052-2110007416-2017-03-17</t>
  </si>
  <si>
    <t>V052-2110007428-2017-03-17</t>
  </si>
  <si>
    <t>V052-2110007411-2017-03-17</t>
  </si>
  <si>
    <t>V052-2110007602-2017-03-21</t>
  </si>
  <si>
    <t>V052-2110007670-2017-03-22</t>
  </si>
  <si>
    <t>V052-2110007818-2017-03-25</t>
  </si>
  <si>
    <t>V052-2110007883-2017-03-26</t>
  </si>
  <si>
    <t>V052-2110007990-2017-03-28</t>
  </si>
  <si>
    <t>V052-2110008060-2017-03-29</t>
  </si>
  <si>
    <t>V052-2110008030-2017-03-29</t>
  </si>
  <si>
    <t>V052-2110008133-2017-03-30</t>
  </si>
  <si>
    <t>V052-2110008488-2017-05-21</t>
  </si>
  <si>
    <t>V052-2110008845-2017-05-29</t>
  </si>
  <si>
    <t>V052-2110008838-2017-05-29</t>
  </si>
  <si>
    <t>V052-2110008861-2017-05-30</t>
  </si>
  <si>
    <t>V052-2110009007-2017-06-02</t>
  </si>
  <si>
    <t>V052-2110008987-2017-06-02</t>
  </si>
  <si>
    <t>V052-2110009019-2017-06-02</t>
  </si>
  <si>
    <t>V052-2110009006-2017-06-03</t>
  </si>
  <si>
    <t>V052-2110009105-2017-06-04</t>
  </si>
  <si>
    <t>V052-2110009183-2017-06-06</t>
  </si>
  <si>
    <t>V052-2110009155-2017-06-06</t>
  </si>
  <si>
    <t>V052-2110009252-2017-06-07</t>
  </si>
  <si>
    <t>V052-2110009348-2017-06-10</t>
  </si>
  <si>
    <t>V052-2110009382-2017-06-10</t>
  </si>
  <si>
    <t>V052-2110009435-2017-06-11</t>
  </si>
  <si>
    <t>V052-2110009477-2017-06-12</t>
  </si>
  <si>
    <t>V052-2110009526-2017-06-13</t>
  </si>
  <si>
    <t>V052-2110009505-2017-06-13</t>
  </si>
  <si>
    <t>V052-2110009501-2017-06-13</t>
  </si>
  <si>
    <t>V052-2110009597-2017-06-14</t>
  </si>
  <si>
    <t>V052-2110009609-2017-06-15</t>
  </si>
  <si>
    <t>V052-2110009715-2017-06-17</t>
  </si>
  <si>
    <t>V052-2110009814-2017-06-18</t>
  </si>
  <si>
    <t>V052-2110009826-2017-06-18</t>
  </si>
  <si>
    <t>V052-2110009921-2017-06-20</t>
  </si>
  <si>
    <t>V052-2110009887-2017-06-20</t>
  </si>
  <si>
    <t>V052-2110009974-2017-06-21</t>
  </si>
  <si>
    <t>V052-2110009979-2017-06-21</t>
  </si>
  <si>
    <t>V052-2110010045-2017-06-22</t>
  </si>
  <si>
    <t>V052-2110010055-2017-06-23</t>
  </si>
  <si>
    <t>V052-2110010147-2017-06-24</t>
  </si>
  <si>
    <t>V052-2110010172-2017-06-25</t>
  </si>
  <si>
    <t>V052-2110010227-2017-06-26</t>
  </si>
  <si>
    <t>V052-2110010244-2017-06-26</t>
  </si>
  <si>
    <t>V052-2110010255-2017-06-26</t>
  </si>
  <si>
    <t>V052-2110010309-2017-06-27</t>
  </si>
  <si>
    <t>V052-2110010327-2017-06-27</t>
  </si>
  <si>
    <t>V052-2110010306-2017-06-27</t>
  </si>
  <si>
    <t>V052-2110010301-2017-06-27</t>
  </si>
  <si>
    <t>V052-2110010367-2017-06-28</t>
  </si>
  <si>
    <t>V052-2110010395-2017-06-29</t>
  </si>
  <si>
    <t>V052-2110010390-2017-06-29</t>
  </si>
  <si>
    <t>V052-2110010456-2017-06-30</t>
  </si>
  <si>
    <t>V052-2110010499-2017-07-01</t>
  </si>
  <si>
    <t>V052-2110010477-2017-07-01</t>
  </si>
  <si>
    <t>V052-2110010500-2017-07-01</t>
  </si>
  <si>
    <t>V052-2110010576-2017-07-02</t>
  </si>
  <si>
    <t>V052-2110010594-2017-07-02</t>
  </si>
  <si>
    <t>V052-2110010630-2017-07-03</t>
  </si>
  <si>
    <t>V052-2110010693-2017-07-04</t>
  </si>
  <si>
    <t>V052-2110010720-2017-07-04</t>
  </si>
  <si>
    <t>V052-2110010705-2017-07-04</t>
  </si>
  <si>
    <t>V052-2110010659-2017-07-04</t>
  </si>
  <si>
    <t>V052-2110010728-2017-07-04</t>
  </si>
  <si>
    <t>V052-2110010792-2017-07-06</t>
  </si>
  <si>
    <t>V052-2110010837-2017-07-06</t>
  </si>
  <si>
    <t>V052-2110010889-2017-07-07</t>
  </si>
  <si>
    <t>V052-2110010849-2017-07-07</t>
  </si>
  <si>
    <t>V052-2110010910-2017-07-08</t>
  </si>
  <si>
    <t>V052-2110011036-2017-07-09</t>
  </si>
  <si>
    <t>V052-2110011001-2017-07-09</t>
  </si>
  <si>
    <t>V052-2110011002-2017-07-09</t>
  </si>
  <si>
    <t>V052-2110010983-2017-07-09</t>
  </si>
  <si>
    <t>V052-2110011069-2017-07-10</t>
  </si>
  <si>
    <t>V052-2110011074-2017-07-10</t>
  </si>
  <si>
    <t>V052-2110011078-2017-07-10</t>
  </si>
  <si>
    <t>V052-2110011088-2017-07-11</t>
  </si>
  <si>
    <t>V052-2110011089-2017-07-11</t>
  </si>
  <si>
    <t>V052-2110011247-2017-07-13</t>
  </si>
  <si>
    <t>V052-2110011230-2017-07-13</t>
  </si>
  <si>
    <t>V052-2110011245-2017-07-13</t>
  </si>
  <si>
    <t>V052-2110011301-2017-07-14</t>
  </si>
  <si>
    <t>V052-2110011360-2017-07-15</t>
  </si>
  <si>
    <t>V052-2110011347-2017-07-15</t>
  </si>
  <si>
    <t>V052-2110011388-2017-07-16</t>
  </si>
  <si>
    <t>V052-2110011405-2017-07-16</t>
  </si>
  <si>
    <t>V052-2110011477-2017-07-17</t>
  </si>
  <si>
    <t>V052-2110011527-2017-07-18</t>
  </si>
  <si>
    <t>V052-2110011592-2017-07-19</t>
  </si>
  <si>
    <t>V052-2110011623-2017-07-20</t>
  </si>
  <si>
    <t>V052-2110011650-2017-07-20</t>
  </si>
  <si>
    <t>V052-2110011644-2017-07-20</t>
  </si>
  <si>
    <t>V052-2110011680-2017-07-21</t>
  </si>
  <si>
    <t>V052-2110011671-2017-07-21</t>
  </si>
  <si>
    <t>V052-2110011691-2017-07-22</t>
  </si>
  <si>
    <t>V052-2110011695-2017-07-22</t>
  </si>
  <si>
    <t>V052-2110011752-2017-07-23</t>
  </si>
  <si>
    <t>V052-2110011786-2017-07-24</t>
  </si>
  <si>
    <t>V052-2110011915-2017-07-26</t>
  </si>
  <si>
    <t>V052-2110011903-2017-07-26</t>
  </si>
  <si>
    <t>V052-2110011980-2017-07-28</t>
  </si>
  <si>
    <t>V052-2110012149-2017-07-30</t>
  </si>
  <si>
    <t>V052-2110012141-2017-07-30</t>
  </si>
  <si>
    <t>V052-2110012201-2017-07-31</t>
  </si>
  <si>
    <t>V052-2110012164-2017-07-31</t>
  </si>
  <si>
    <t>V052-2110012258-2017-08-02</t>
  </si>
  <si>
    <t>V052-2110012321-2017-08-03</t>
  </si>
  <si>
    <t>V052-2110012355-2017-08-04</t>
  </si>
  <si>
    <t>V052-2110012354-2017-08-04</t>
  </si>
  <si>
    <t>V052-2110012423-2017-08-05</t>
  </si>
  <si>
    <t>V052-2110012508-2017-08-06</t>
  </si>
  <si>
    <t>V052-2110012524-2017-08-06</t>
  </si>
  <si>
    <t>V052-2110012483-2017-08-06</t>
  </si>
  <si>
    <t>V052-2110012527-2017-08-06</t>
  </si>
  <si>
    <t>V052-2110012492-2017-08-06</t>
  </si>
  <si>
    <t>V052-2110012472-2017-08-06</t>
  </si>
  <si>
    <t>V052-2110012591-2017-08-07</t>
  </si>
  <si>
    <t>V052-2110012628-2017-08-08</t>
  </si>
  <si>
    <t>V052-2110012640-2017-08-08</t>
  </si>
  <si>
    <t>V052-2110012639-2017-08-08</t>
  </si>
  <si>
    <t>V052-2110012635-2017-08-08</t>
  </si>
  <si>
    <t>V052-2110012615-2017-08-08</t>
  </si>
  <si>
    <t>V052-2110012719-2017-08-10</t>
  </si>
  <si>
    <t>V052-2110012732-2017-08-10</t>
  </si>
  <si>
    <t>V052-2110012742-2017-08-11</t>
  </si>
  <si>
    <t>V052-2110012789-2017-08-12</t>
  </si>
  <si>
    <t>V052-2110012812-2017-08-12</t>
  </si>
  <si>
    <t>V052-2110012783-2017-08-12</t>
  </si>
  <si>
    <t>V052-2110012819-2017-08-13</t>
  </si>
  <si>
    <t>V052-2110012862-2017-08-13</t>
  </si>
  <si>
    <t>V052-2110012835-2017-08-13</t>
  </si>
  <si>
    <t>V052-2110012857-2017-08-13</t>
  </si>
  <si>
    <t>V052-2110012926-2017-08-14</t>
  </si>
  <si>
    <t>V052-2110012960-2017-08-15</t>
  </si>
  <si>
    <t>V052-2110012957-2017-08-15</t>
  </si>
  <si>
    <t>V052-2110012965-2017-08-15</t>
  </si>
  <si>
    <t>V052-2110012942-2017-08-15</t>
  </si>
  <si>
    <t>V052-2110013033-2017-08-16</t>
  </si>
  <si>
    <t>V052-2110013138-2017-08-17</t>
  </si>
  <si>
    <t>V052-2110013133-2017-08-17</t>
  </si>
  <si>
    <t>V052-2110013164-2017-08-18</t>
  </si>
  <si>
    <t>V052-2110013163-2017-08-18</t>
  </si>
  <si>
    <t>V052-2110013171-2017-08-18</t>
  </si>
  <si>
    <t>V052-2110013168-2017-08-18</t>
  </si>
  <si>
    <t>V052-2110013145-2017-08-18</t>
  </si>
  <si>
    <t>V052-2110013146-2017-08-18</t>
  </si>
  <si>
    <t>V052-2110013211-2017-08-19</t>
  </si>
  <si>
    <t>V052-2110013193-2017-08-19</t>
  </si>
  <si>
    <t>V052-2110013231-2017-08-20</t>
  </si>
  <si>
    <t>V052-2110013272-2017-08-21</t>
  </si>
  <si>
    <t>V052-2110013288-2017-08-21</t>
  </si>
  <si>
    <t>V052-2110013275-2017-08-21</t>
  </si>
  <si>
    <t>V052-2110013283-2017-08-21</t>
  </si>
  <si>
    <t>V052-2110013358-2017-08-22</t>
  </si>
  <si>
    <t>V052-2110013326-2017-08-22</t>
  </si>
  <si>
    <t>V052-2110013434-2017-08-24</t>
  </si>
  <si>
    <t>V052-2110013471-2017-08-24</t>
  </si>
  <si>
    <t>V052-2110013514-2017-08-25</t>
  </si>
  <si>
    <t>V052-2110013519-2017-08-25</t>
  </si>
  <si>
    <t>V052-2110013707-2017-08-28</t>
  </si>
  <si>
    <t>V052-2110013706-2017-08-28</t>
  </si>
  <si>
    <t>V052-2110013731-2017-08-29</t>
  </si>
  <si>
    <t>V052-2110013925-2017-08-31</t>
  </si>
  <si>
    <t>V052-2110013853-2017-08-31</t>
  </si>
  <si>
    <t>V052-2110013961-2017-09-01</t>
  </si>
  <si>
    <t>V052-2110013998-2017-09-01</t>
  </si>
  <si>
    <t>V052-2110014014-2017-09-02</t>
  </si>
  <si>
    <t>V052-2110014123-2017-09-03</t>
  </si>
  <si>
    <t>V052-2110014182-2017-09-03</t>
  </si>
  <si>
    <t>V052-2110014340-2017-09-05</t>
  </si>
  <si>
    <t>V052-2110014360-2017-09-05</t>
  </si>
  <si>
    <t>V052-2110014292-2017-09-05</t>
  </si>
  <si>
    <t>V052-2110014299-2017-09-05</t>
  </si>
  <si>
    <t>V052-2110014285-2017-09-05</t>
  </si>
  <si>
    <t>V052-2110014403-2017-09-06</t>
  </si>
  <si>
    <t>V052-2110014373-2017-09-06</t>
  </si>
  <si>
    <t>V052-2110014441-2017-09-07</t>
  </si>
  <si>
    <t>V052-2110014445-2017-09-07</t>
  </si>
  <si>
    <t>V052-2110014436-2017-09-07</t>
  </si>
  <si>
    <t>V052-2110014506-2017-09-08</t>
  </si>
  <si>
    <t>V052-2110014500-2017-09-08</t>
  </si>
  <si>
    <t>V052-2110014570-2017-09-08</t>
  </si>
  <si>
    <t>V052-2110014603-2017-09-09</t>
  </si>
  <si>
    <t>V052-2110014637-2017-09-09</t>
  </si>
  <si>
    <t>V052-2110014629-2017-09-09</t>
  </si>
  <si>
    <t>V052-2110014736-2017-09-10</t>
  </si>
  <si>
    <t>V052-2110014722-2017-09-10</t>
  </si>
  <si>
    <t>V052-2110014831-2017-09-11</t>
  </si>
  <si>
    <t>V052-2110014827-2017-09-11</t>
  </si>
  <si>
    <t>V052-2110014914-2017-09-12</t>
  </si>
  <si>
    <t>V052-2110014898-2017-09-12</t>
  </si>
  <si>
    <t>V052-2110014851-2017-09-12</t>
  </si>
  <si>
    <t>V052-2110014850-2017-09-12</t>
  </si>
  <si>
    <t>V052-2110014865-2017-09-12</t>
  </si>
  <si>
    <t>V052-2110014944-2017-09-13</t>
  </si>
  <si>
    <t>V052-2110015046-2017-09-14</t>
  </si>
  <si>
    <t>V052-2110015091-2017-09-15</t>
  </si>
  <si>
    <t>V052-2110015148-2017-09-16</t>
  </si>
  <si>
    <t>V052-2110015139-2017-09-16</t>
  </si>
  <si>
    <t>V052-2110015193-2017-09-16</t>
  </si>
  <si>
    <t>V052-2110015160-2017-09-16</t>
  </si>
  <si>
    <t>V052-2110015360-2017-09-18</t>
  </si>
  <si>
    <t>V052-2110015316-2017-09-18</t>
  </si>
  <si>
    <t>V052-2110015309-2017-09-18</t>
  </si>
  <si>
    <t>V052-2110015449-2017-09-20</t>
  </si>
  <si>
    <t>V052-2110015548-2017-09-21</t>
  </si>
  <si>
    <t>V052-2110015528-2017-09-21</t>
  </si>
  <si>
    <t>V052-2110015663-2017-09-22</t>
  </si>
  <si>
    <t>V052-2110015589-2017-09-22</t>
  </si>
  <si>
    <t>V052-2110015598-2017-09-22</t>
  </si>
  <si>
    <t>V052-2110015739-2017-09-23</t>
  </si>
  <si>
    <t>V052-2110015752-2017-09-23</t>
  </si>
  <si>
    <t>V052-2110015689-2017-09-23</t>
  </si>
  <si>
    <t>V052-2110015831-2017-09-24</t>
  </si>
  <si>
    <t>V052-2110015789-2017-09-24</t>
  </si>
  <si>
    <t>V052-2110015790-2017-09-24</t>
  </si>
  <si>
    <t>V052-2110015881-2017-09-25</t>
  </si>
  <si>
    <t>V052-2110015964-2017-09-26</t>
  </si>
  <si>
    <t>V052-2110016005-2017-09-27</t>
  </si>
  <si>
    <t>V052-2110015993-2017-09-27</t>
  </si>
  <si>
    <t>V052-2110015996-2017-09-27</t>
  </si>
  <si>
    <t>V052-2110016089-2017-09-28</t>
  </si>
  <si>
    <t>V052-2110016067-2017-09-28</t>
  </si>
  <si>
    <t>V052-2110016101-2017-09-29</t>
  </si>
  <si>
    <t>V052-2110016102-2017-09-29</t>
  </si>
  <si>
    <t>V052-2110016100-2017-09-29</t>
  </si>
  <si>
    <t>V052-2110016153-2017-09-29</t>
  </si>
  <si>
    <t>V052-2110016107-2017-09-29</t>
  </si>
  <si>
    <t>V052-2110016226-2017-09-30</t>
  </si>
  <si>
    <t>V052-2110016245-2017-10-01</t>
  </si>
  <si>
    <t>V052-2110016341-2017-10-02</t>
  </si>
  <si>
    <t>V052-2110016337-2017-10-02</t>
  </si>
  <si>
    <t>V052-2110016315-2017-10-02</t>
  </si>
  <si>
    <t>V052-2110016376-2017-10-03</t>
  </si>
  <si>
    <t>V052-2110016405-2017-10-03</t>
  </si>
  <si>
    <t>V052-2110016410-2017-10-04</t>
  </si>
  <si>
    <t>V052-2110016504-2017-10-05</t>
  </si>
  <si>
    <t>V052-2110016526-2017-10-05</t>
  </si>
  <si>
    <t>V052-2110016538-2017-10-06</t>
  </si>
  <si>
    <t>V052-2110016759-2017-10-09</t>
  </si>
  <si>
    <t>V052-2110016774-2017-10-10</t>
  </si>
  <si>
    <t>V052-2110016832-2017-10-10</t>
  </si>
  <si>
    <t>V052-2110016871-2017-10-11</t>
  </si>
  <si>
    <t>V052-2110016902-2017-10-12</t>
  </si>
  <si>
    <t>V052-2110016903-2017-10-12</t>
  </si>
  <si>
    <t>V052-2110016997-2017-10-13</t>
  </si>
  <si>
    <t>V052-2110016994-2017-10-13</t>
  </si>
  <si>
    <t>V052-2110016965-2017-10-13</t>
  </si>
  <si>
    <t>V052-2110017005-2017-10-14</t>
  </si>
  <si>
    <t>V052-2110017061-2017-10-14</t>
  </si>
  <si>
    <t>V052-2110017251-2017-10-16</t>
  </si>
  <si>
    <t>V052-2110017219-2017-10-16</t>
  </si>
  <si>
    <t>V052-2110017385-2017-10-18</t>
  </si>
  <si>
    <t>V052-2110017475-2017-10-19</t>
  </si>
  <si>
    <t>V052-2110017454-2017-10-19</t>
  </si>
  <si>
    <t>V052-2110017467-2017-10-19</t>
  </si>
  <si>
    <t>V052-2110017469-2017-10-19</t>
  </si>
  <si>
    <t>V052-2110017479-2017-10-20</t>
  </si>
  <si>
    <t>V052-2110017498-2017-10-20</t>
  </si>
  <si>
    <t>V052-2110017494-2017-10-20</t>
  </si>
  <si>
    <t>V052-2110017528-2017-10-21</t>
  </si>
  <si>
    <t>V052-2110017522-2017-10-21</t>
  </si>
  <si>
    <t>V052-2110017505-2017-10-21</t>
  </si>
  <si>
    <t>V052-2110017566-2017-10-22</t>
  </si>
  <si>
    <t>V052-2110017648-2017-10-23</t>
  </si>
  <si>
    <t>V052-2110017686-2017-10-24</t>
  </si>
  <si>
    <t>V052-2110017679-2017-10-24</t>
  </si>
  <si>
    <t>V052-2110017742-2017-10-25</t>
  </si>
  <si>
    <t>V052-2110017794-2017-10-26</t>
  </si>
  <si>
    <t>V052-2110017831-2017-10-27</t>
  </si>
  <si>
    <t>V052-2110017845-2017-10-27</t>
  </si>
  <si>
    <t>V052-2110017850-2017-10-27</t>
  </si>
  <si>
    <t>V052-2110017862-2017-10-28</t>
  </si>
  <si>
    <t>V052-2110017869-2017-10-28</t>
  </si>
  <si>
    <t>V052-2110017886-2017-10-28</t>
  </si>
  <si>
    <t>V052-2110017863-2017-10-28</t>
  </si>
  <si>
    <t>V052-2110017945-2017-10-29</t>
  </si>
  <si>
    <t>V052-2110017966-2017-10-29</t>
  </si>
  <si>
    <t>V052-2110017900-2017-10-29</t>
  </si>
  <si>
    <t>V052-2110018044-2017-10-31</t>
  </si>
  <si>
    <t>V052-2110018034-2017-10-31</t>
  </si>
  <si>
    <t>V052-2110018110-2017-11-01</t>
  </si>
  <si>
    <t>V052-2110018095-2017-11-01</t>
  </si>
  <si>
    <t>V052-2110018228-2017-11-03</t>
  </si>
  <si>
    <t>V052-2110018181-2017-11-03</t>
  </si>
  <si>
    <t>V052-2110018230-2017-11-03</t>
  </si>
  <si>
    <t>V052-2110018239-2017-11-04</t>
  </si>
  <si>
    <t>V052-2110018365-2017-11-06</t>
  </si>
  <si>
    <t>V052-2110018395-2017-11-06</t>
  </si>
  <si>
    <t>V052-2110018396-2017-11-06</t>
  </si>
  <si>
    <t>V052-2110018411-2017-11-06</t>
  </si>
  <si>
    <t>V052-2110018464-2017-11-07</t>
  </si>
  <si>
    <t>V052-2110018417-2017-11-07</t>
  </si>
  <si>
    <t>V052-2110018433-2017-11-07</t>
  </si>
  <si>
    <t>V052-2110018503-2017-11-08</t>
  </si>
  <si>
    <t>V052-2110018524-2017-11-09</t>
  </si>
  <si>
    <t>V052-2110018566-2017-11-09</t>
  </si>
  <si>
    <t>V052-2110018603-2017-11-10</t>
  </si>
  <si>
    <t>V052-2110018583-2017-11-10</t>
  </si>
  <si>
    <t>V052-2110018629-2017-11-11</t>
  </si>
  <si>
    <t>V052-2110018666-2017-11-12</t>
  </si>
  <si>
    <t>V052-2110018713-2017-11-13</t>
  </si>
  <si>
    <t>V052-2110018830-2017-11-15</t>
  </si>
  <si>
    <t>V052-2110018831-2017-11-15</t>
  </si>
  <si>
    <t>V052-2110018827-2017-11-15</t>
  </si>
  <si>
    <t>V052-2110018868-2017-11-16</t>
  </si>
  <si>
    <t>V052-2110018861-2017-11-16</t>
  </si>
  <si>
    <t>V052-2110018843-2017-11-16</t>
  </si>
  <si>
    <t>V052-2110018871-2017-11-16</t>
  </si>
  <si>
    <t>V052-2110018881-2017-11-17</t>
  </si>
  <si>
    <t>V052-2110018908-2017-11-17</t>
  </si>
  <si>
    <t>V052-2110018888-2017-11-17</t>
  </si>
  <si>
    <t>V052-2110018959-2017-11-18</t>
  </si>
  <si>
    <t>V052-2110018970-2017-11-18</t>
  </si>
  <si>
    <t>V052-2110019017-2017-11-19</t>
  </si>
  <si>
    <t>V052-2110018984-2017-11-19</t>
  </si>
  <si>
    <t>V052-2110018994-2017-11-19</t>
  </si>
  <si>
    <t>V052-2110019054-2017-11-19</t>
  </si>
  <si>
    <t>V052-2110019164-2017-11-22</t>
  </si>
  <si>
    <t>V052-2110019269-2017-11-26</t>
  </si>
  <si>
    <t>V052-2110019401-2017-11-29</t>
  </si>
  <si>
    <t>V052-2110019421-2017-11-30</t>
  </si>
  <si>
    <t>V052-2110019573-2017-12-04</t>
  </si>
  <si>
    <t>V052-2110019749-2017-12-08</t>
  </si>
  <si>
    <t>V052-2110019795-2017-12-09</t>
  </si>
  <si>
    <t>V052-2110019902-2017-12-11</t>
  </si>
  <si>
    <t>V052-2110019936-2017-12-12</t>
  </si>
  <si>
    <t>V052-2110019943-2017-12-12</t>
  </si>
  <si>
    <t>V052-2110019979-2017-12-13</t>
  </si>
  <si>
    <t>V052-2110019990-2017-12-13</t>
  </si>
  <si>
    <t>V052-2110019964-2017-12-13</t>
  </si>
  <si>
    <t>V052-2110019968-2017-12-13</t>
  </si>
  <si>
    <t>V052-2110020001-2017-12-14</t>
  </si>
  <si>
    <t>V052-2110020034-2017-12-15</t>
  </si>
  <si>
    <t>V052-2110020092-2017-12-16</t>
  </si>
  <si>
    <t>V052-2110020129-2017-12-17</t>
  </si>
  <si>
    <t>V052-2110020131-2017-12-17</t>
  </si>
  <si>
    <t>V052-2110020150-2017-12-17</t>
  </si>
  <si>
    <t>V052-2110020162-2017-12-18</t>
  </si>
  <si>
    <t>V052-2110020182-2017-12-18</t>
  </si>
  <si>
    <t>V052-2110020222-2017-12-19</t>
  </si>
  <si>
    <t>V052-2110020237-2017-12-19</t>
  </si>
  <si>
    <t>V052-2110020196-2017-12-19</t>
  </si>
  <si>
    <t>V052-2110020205-2017-12-19</t>
  </si>
  <si>
    <t>V052-2110020250-2017-12-20</t>
  </si>
  <si>
    <t>V052-2110020275-2017-12-21</t>
  </si>
  <si>
    <t>V052-2110020338-2017-12-22</t>
  </si>
  <si>
    <t>V052-2110020403-2017-12-23</t>
  </si>
  <si>
    <t>V052-2110020373-2017-12-23</t>
  </si>
  <si>
    <t>V052-2110020390-2017-12-23</t>
  </si>
  <si>
    <t>V052-2110020432-2017-12-24</t>
  </si>
  <si>
    <t>V052-2110020412-2017-12-24</t>
  </si>
  <si>
    <t>V052-2110020489-2017-12-25</t>
  </si>
  <si>
    <t>V052-2110020499-2017-12-25</t>
  </si>
  <si>
    <t>V052-2110020495-2017-12-25</t>
  </si>
  <si>
    <t>V052-2110020645-2017-12-28</t>
  </si>
  <si>
    <t>V052-2110020707-2017-12-29</t>
  </si>
  <si>
    <t>V052-2110020716-2017-12-30</t>
  </si>
  <si>
    <t>V052-2110020826-2018-01-01</t>
  </si>
  <si>
    <t>V052-2110020835-2018-01-01</t>
  </si>
  <si>
    <t>V052-2110020802-2018-01-01</t>
  </si>
  <si>
    <t>V052-2110020921-2018-01-03</t>
  </si>
  <si>
    <t>V052-2110020930-2018-01-03</t>
  </si>
  <si>
    <t>V052-2110020958-2018-01-04</t>
  </si>
  <si>
    <t>V052-2110020973-2018-01-04</t>
  </si>
  <si>
    <t>V052-2110021029-2018-01-05</t>
  </si>
  <si>
    <t>V052-2110021037-2018-01-05</t>
  </si>
  <si>
    <t>V052-2110021033-2018-01-05</t>
  </si>
  <si>
    <t>V052-2110021008-2018-01-05</t>
  </si>
  <si>
    <t>V052-2110021056-2018-01-06</t>
  </si>
  <si>
    <t>V052-2110021088-2018-01-06</t>
  </si>
  <si>
    <t>V052-2110021062-2018-01-06</t>
  </si>
  <si>
    <t>V052-2110021179-2018-01-08</t>
  </si>
  <si>
    <t>V052-2110021227-2018-01-09</t>
  </si>
  <si>
    <t>V052-2110021197-2018-01-09</t>
  </si>
  <si>
    <t>V052-2110021198-2018-01-09</t>
  </si>
  <si>
    <t>V052-2110021341-2018-01-11</t>
  </si>
  <si>
    <t>V052-2110021340-2018-01-11</t>
  </si>
  <si>
    <t>V052-2110021389-2018-01-12</t>
  </si>
  <si>
    <t>V052-2110021415-2018-01-14</t>
  </si>
  <si>
    <t>V052-2110021488-2018-01-15</t>
  </si>
  <si>
    <t>V052-2110021471-2018-01-15</t>
  </si>
  <si>
    <t>V052-2110021490-2018-01-15</t>
  </si>
  <si>
    <t>V052-2110021551-2018-01-17</t>
  </si>
  <si>
    <t>V052-2110021618-2018-01-18</t>
  </si>
  <si>
    <t>V052-2110021779-2018-01-22</t>
  </si>
  <si>
    <t>V052-2110021770-2018-01-22</t>
  </si>
  <si>
    <t>V052-2110021841-2018-01-23</t>
  </si>
  <si>
    <t>V052-2110021818-2018-01-23</t>
  </si>
  <si>
    <t>V052-2110021813-2018-01-23</t>
  </si>
  <si>
    <t>V052-2110021879-2018-01-24</t>
  </si>
  <si>
    <t>V052-2110021896-2018-01-25</t>
  </si>
  <si>
    <t>V052-2110021959-2018-01-26</t>
  </si>
  <si>
    <t>V052-2110022009-2018-01-27</t>
  </si>
  <si>
    <t>V052-2110022012-2018-01-27</t>
  </si>
  <si>
    <t>V052-2110021985-2018-01-27</t>
  </si>
  <si>
    <t>V052-2110022019-2018-01-28</t>
  </si>
  <si>
    <t>V052-2110022080-2018-01-29</t>
  </si>
  <si>
    <t>V052-2110022112-2018-01-30</t>
  </si>
  <si>
    <t>V052-2110022106-2018-01-30</t>
  </si>
  <si>
    <t>V052-2110022193-2018-01-31</t>
  </si>
  <si>
    <t>V052-2110022190-2018-01-31</t>
  </si>
  <si>
    <t>V052-2110022209-2018-02-01</t>
  </si>
  <si>
    <t>V052-2110022273-2018-02-03</t>
  </si>
  <si>
    <t>V052-2110022284-2018-02-03</t>
  </si>
  <si>
    <t>V052-2110022324-2018-02-04</t>
  </si>
  <si>
    <t>V052-2110022344-2018-02-05</t>
  </si>
  <si>
    <t>V052-2110022359-2018-02-05</t>
  </si>
  <si>
    <t>V052-2110022445-2018-02-07</t>
  </si>
  <si>
    <t>V052-2110022447-2018-02-07</t>
  </si>
  <si>
    <t>V052-2110022442-2018-02-07</t>
  </si>
  <si>
    <t>V052-2110022427-2018-02-07</t>
  </si>
  <si>
    <t>V052-2110022470-2018-02-08</t>
  </si>
  <si>
    <t>V052-2110022474-2018-02-08</t>
  </si>
  <si>
    <t>V052-2110022597-2018-02-11</t>
  </si>
  <si>
    <t>V052-2110022653-2018-02-12</t>
  </si>
  <si>
    <t>V052-2110022689-2018-02-13</t>
  </si>
  <si>
    <t>V052-2110022735-2018-02-14</t>
  </si>
  <si>
    <t>V052-2110022742-2018-02-15</t>
  </si>
  <si>
    <t>V052-2110022774-2018-02-15</t>
  </si>
  <si>
    <t>V052-2110022854-2018-02-18</t>
  </si>
  <si>
    <t>V052-2110022839-2018-02-18</t>
  </si>
  <si>
    <t>V052-2110022874-2018-02-18</t>
  </si>
  <si>
    <t>V052-2110022899-2018-02-19</t>
  </si>
  <si>
    <t>V052-2110022936-2018-02-20</t>
  </si>
  <si>
    <t>V052-2110022942-2018-02-20</t>
  </si>
  <si>
    <t>V052-2110022985-2018-02-21</t>
  </si>
  <si>
    <t>V052-2110022962-2018-02-21</t>
  </si>
  <si>
    <t>V052-2110022955-2018-02-21</t>
  </si>
  <si>
    <t>V052-2110023060-2018-02-23</t>
  </si>
  <si>
    <t>V052-2110023063-2018-02-23</t>
  </si>
  <si>
    <t>V052-2110023097-2018-02-24</t>
  </si>
  <si>
    <t>V052-2110023120-2018-02-25</t>
  </si>
  <si>
    <t>V052-2110023170-2018-02-26</t>
  </si>
  <si>
    <t>V052-2110023171-2018-02-26</t>
  </si>
  <si>
    <t>V052-2110023185-2018-02-27</t>
  </si>
  <si>
    <t>V052-2110023249-2018-03-01</t>
  </si>
  <si>
    <t>V052-2110023282-2018-03-02</t>
  </si>
  <si>
    <t>V052-2110023394-2018-03-05</t>
  </si>
  <si>
    <t>V052-2110023366-2018-03-05</t>
  </si>
  <si>
    <t>V052-2110023429-2018-03-06</t>
  </si>
  <si>
    <t>V052-2110023439-2018-03-06</t>
  </si>
  <si>
    <t>V052-2110023482-2018-03-07</t>
  </si>
  <si>
    <t>V052-2110023561-2018-03-09</t>
  </si>
  <si>
    <t>V052-2110023538-2018-03-09</t>
  </si>
  <si>
    <t>V052-2110023592-2018-03-10</t>
  </si>
  <si>
    <t>V052-2110023596-2018-03-10</t>
  </si>
  <si>
    <t>V052-2110023569-2018-03-10</t>
  </si>
  <si>
    <t>V052-2110023629-2018-03-11</t>
  </si>
  <si>
    <t>V052-2110023655-2018-03-11</t>
  </si>
  <si>
    <t>V052-2110023604-2018-03-11</t>
  </si>
  <si>
    <t>V052-2110023717-2018-03-13</t>
  </si>
  <si>
    <t>V052-2110023700-2018-03-13</t>
  </si>
  <si>
    <t>V052-2110023758-2018-03-14</t>
  </si>
  <si>
    <t>V052-2110023806-2018-03-15</t>
  </si>
  <si>
    <t>V052-2110023805-2018-03-15</t>
  </si>
  <si>
    <t>V052-2110023862-2018-03-16</t>
  </si>
  <si>
    <t>V052-2110023863-2018-03-16</t>
  </si>
  <si>
    <t>V052-2110023907-2018-03-17</t>
  </si>
  <si>
    <t>V052-2110023998-2018-03-19</t>
  </si>
  <si>
    <t>V052-2110023973-2018-03-19</t>
  </si>
  <si>
    <t>V052-2110023976-2018-03-19</t>
  </si>
  <si>
    <t>V052-2110024049-2018-03-20</t>
  </si>
  <si>
    <t>V052-2110024024-2018-03-20</t>
  </si>
  <si>
    <t>V052-2110024085-2018-03-21</t>
  </si>
  <si>
    <t>V052-2110024065-2018-03-21</t>
  </si>
  <si>
    <t>V052-2110024074-2018-03-21</t>
  </si>
  <si>
    <t>V052-2110024064-2018-03-21</t>
  </si>
  <si>
    <t>V052-2110024144-2018-03-22</t>
  </si>
  <si>
    <t>V052-2110024113-2018-03-22</t>
  </si>
  <si>
    <t>V052-2110024133-2018-03-22</t>
  </si>
  <si>
    <t>V052-2110024131-2018-03-22</t>
  </si>
  <si>
    <t>V052-2110024180-2018-03-23</t>
  </si>
  <si>
    <t>V052-2110024147-2018-03-23</t>
  </si>
  <si>
    <t>V052-2110024188-2018-03-24</t>
  </si>
  <si>
    <t>V052-2110024215-2018-03-24</t>
  </si>
  <si>
    <t>V052-2110024211-2018-03-24</t>
  </si>
  <si>
    <t>V052-2110024246-2018-03-25</t>
  </si>
  <si>
    <t>V052-2110024307-2018-03-26</t>
  </si>
  <si>
    <t>V052-2110024395-2018-03-28</t>
  </si>
  <si>
    <t>V052-2110024360-2018-03-28</t>
  </si>
  <si>
    <t>V052-2110024431-2018-03-29</t>
  </si>
  <si>
    <t>V052-2110024450-2018-03-29</t>
  </si>
  <si>
    <t>V052-2110024430-2018-03-29</t>
  </si>
  <si>
    <t>V052-2110024499-2018-03-30</t>
  </si>
  <si>
    <t>V052-2110024457-2018-03-30</t>
  </si>
  <si>
    <t>V052-2110024548-2018-04-01</t>
  </si>
  <si>
    <t>V052-2110024622-2018-04-02</t>
  </si>
  <si>
    <t>V052-2110024666-2018-04-03</t>
  </si>
  <si>
    <t>V052-2110024661-2018-04-03</t>
  </si>
  <si>
    <t>V052-2110024694-2018-04-03</t>
  </si>
  <si>
    <t>V052-2110024732-2018-04-04</t>
  </si>
  <si>
    <t>V052-2110024743-2018-04-04</t>
  </si>
  <si>
    <t>V052-2110024818-2018-04-06</t>
  </si>
  <si>
    <t>V052-2110024852-2018-04-07</t>
  </si>
  <si>
    <t>V052-2110024930-2018-04-08</t>
  </si>
  <si>
    <t>V052-2110024894-2018-04-08</t>
  </si>
  <si>
    <t>V052-2110024890-2018-04-08</t>
  </si>
  <si>
    <t>V052-2110024929-2018-04-08</t>
  </si>
  <si>
    <t>V052-2110024899-2018-04-08</t>
  </si>
  <si>
    <t>V052-2110024936-2018-04-08</t>
  </si>
  <si>
    <t>V052-2110024902-2018-04-08</t>
  </si>
  <si>
    <t>V052-2110025001-2018-04-10</t>
  </si>
  <si>
    <t>V052-2110025019-2018-04-10</t>
  </si>
  <si>
    <t>V052-2110025096-2018-04-12</t>
  </si>
  <si>
    <t>V052-2110025064-2018-04-12</t>
  </si>
  <si>
    <t>V052-2110025222-2018-04-15</t>
  </si>
  <si>
    <t>V052-2110025281-2018-04-17</t>
  </si>
  <si>
    <t>V052-2110025291-2018-04-17</t>
  </si>
  <si>
    <t>V052-2110025360-2018-04-19</t>
  </si>
  <si>
    <t>V052-2110025405-2018-04-20</t>
  </si>
  <si>
    <t>V052-2110025508-2018-04-22</t>
  </si>
  <si>
    <t>V052-2110025488-2018-04-22</t>
  </si>
  <si>
    <t>V052-2110025545-2018-04-23</t>
  </si>
  <si>
    <t>V052-2110025521-2018-04-23</t>
  </si>
  <si>
    <t>V052-2110025574-2018-04-24</t>
  </si>
  <si>
    <t>V052-2110025612-2018-04-25</t>
  </si>
  <si>
    <t>V052-2110025642-2018-04-26</t>
  </si>
  <si>
    <t>V052-2110025630-2018-04-26</t>
  </si>
  <si>
    <t>V052-2110025701-2018-04-27</t>
  </si>
  <si>
    <t>V052-2110025706-2018-04-27</t>
  </si>
  <si>
    <t>V052-2110025674-2018-04-27</t>
  </si>
  <si>
    <t>V052-2110025675-2018-04-27</t>
  </si>
  <si>
    <t>V052-2110025730-2018-04-28</t>
  </si>
  <si>
    <t>V052-2110025707-2018-04-28</t>
  </si>
  <si>
    <t>V052-2110025788-2018-04-29</t>
  </si>
  <si>
    <t>V052-2110025848-2018-05-01</t>
  </si>
  <si>
    <t>V052-2110025904-2018-05-02</t>
  </si>
  <si>
    <t>V052-2110025889-2018-05-02</t>
  </si>
  <si>
    <t>V052-2110025899-2018-05-02</t>
  </si>
  <si>
    <t>V052-2110025935-2018-05-03</t>
  </si>
  <si>
    <t>V052-2110025968-2018-05-03</t>
  </si>
  <si>
    <t>V052-2110025965-2018-05-03</t>
  </si>
  <si>
    <t>V052-2110026007-2018-05-04</t>
  </si>
  <si>
    <t>V052-2110025978-2018-05-04</t>
  </si>
  <si>
    <t>V052-2110025981-2018-05-04</t>
  </si>
  <si>
    <t>V052-2110026001-2018-05-04</t>
  </si>
  <si>
    <t>V052-2110026040-2018-05-05</t>
  </si>
  <si>
    <t>V052-2110026021-2018-05-05</t>
  </si>
  <si>
    <t>V052-2110026010-2018-05-05</t>
  </si>
  <si>
    <t>V052-2110026096-2018-05-06</t>
  </si>
  <si>
    <t>V052-2110026101-2018-05-06</t>
  </si>
  <si>
    <t>V052-2110026146-2018-05-06</t>
  </si>
  <si>
    <t>V052-2110026151-2018-05-07</t>
  </si>
  <si>
    <t>V052-2110026216-2018-05-08</t>
  </si>
  <si>
    <t>V052-2110026220-2018-05-08</t>
  </si>
  <si>
    <t>V052-2110026194-2018-05-08</t>
  </si>
  <si>
    <t>V052-2110026212-2018-05-08</t>
  </si>
  <si>
    <t>V052-2110026221-2018-05-08</t>
  </si>
  <si>
    <t>V052-2110026223-2018-05-08</t>
  </si>
  <si>
    <t>V052-2110026196-2018-05-08</t>
  </si>
  <si>
    <t>V052-2110026266-2018-05-09</t>
  </si>
  <si>
    <t>V052-2110026317-2018-05-10</t>
  </si>
  <si>
    <t>V052-2110026289-2018-05-10</t>
  </si>
  <si>
    <t>V052-2110026362-2018-05-11</t>
  </si>
  <si>
    <t>V052-2110026359-2018-05-11</t>
  </si>
  <si>
    <t>V052-2110026366-2018-05-12</t>
  </si>
  <si>
    <t>V052-2110026426-2018-05-12</t>
  </si>
  <si>
    <t>V052-2110026373-2018-05-12</t>
  </si>
  <si>
    <t>V052-2110026433-2018-05-13</t>
  </si>
  <si>
    <t>V052-2110026511-2018-05-13</t>
  </si>
  <si>
    <t>V052-2110026454-2018-05-13</t>
  </si>
  <si>
    <t>V052-2110026502-2018-05-13</t>
  </si>
  <si>
    <t>V052-2110026456-2018-05-13</t>
  </si>
  <si>
    <t>V052-2110026558-2018-05-14</t>
  </si>
  <si>
    <t>V052-2110026522-2018-05-14</t>
  </si>
  <si>
    <t>V052-2110026539-2018-05-14</t>
  </si>
  <si>
    <t>V052-2110026527-2018-05-14</t>
  </si>
  <si>
    <t>V052-2110026528-2018-05-14</t>
  </si>
  <si>
    <t>V052-2110026566-2018-05-14</t>
  </si>
  <si>
    <t>V052-2110026589-2018-05-15</t>
  </si>
  <si>
    <t>V052-2110026572-2018-05-15</t>
  </si>
  <si>
    <t>V052-2110026621-2018-05-15</t>
  </si>
  <si>
    <t>V052-2110026622-2018-05-15</t>
  </si>
  <si>
    <t>V052-2110026608-2018-05-15</t>
  </si>
  <si>
    <t>V052-2110026652-2018-05-16</t>
  </si>
  <si>
    <t>V052-2110026690-2018-05-17</t>
  </si>
  <si>
    <t>V052-2110026739-2018-05-18</t>
  </si>
  <si>
    <t>V052-2110026751-2018-05-18</t>
  </si>
  <si>
    <t>V052-2110026749-2018-05-18</t>
  </si>
  <si>
    <t>V052-2110026774-2018-05-19</t>
  </si>
  <si>
    <t>V052-2110026787-2018-05-19</t>
  </si>
  <si>
    <t>V052-2110026910-2018-05-21</t>
  </si>
  <si>
    <t>V052-2110026906-2018-05-21</t>
  </si>
  <si>
    <t>V052-2110026902-2018-05-21</t>
  </si>
  <si>
    <t>V052-2110026955-2018-05-22</t>
  </si>
  <si>
    <t>V052-2110026926-2018-05-22</t>
  </si>
  <si>
    <t>V052-2110026937-2018-05-22</t>
  </si>
  <si>
    <t>V052-2110026951-2018-05-22</t>
  </si>
  <si>
    <t>V052-2110026984-2018-05-23</t>
  </si>
  <si>
    <t>V052-2110027000-2018-05-24</t>
  </si>
  <si>
    <t>V052-2110027011-2018-05-24</t>
  </si>
  <si>
    <t>V052-2110027081-2018-05-26</t>
  </si>
  <si>
    <t>V052-2110027114-2018-05-26</t>
  </si>
  <si>
    <t>V052-2110027171-2018-05-27</t>
  </si>
  <si>
    <t>V052-2110027167-2018-05-27</t>
  </si>
  <si>
    <t>V052-2110027150-2018-05-27</t>
  </si>
  <si>
    <t>V052-2110027260-2018-05-28</t>
  </si>
  <si>
    <t>V052-2110027305-2018-05-29</t>
  </si>
  <si>
    <t>V052-2110027308-2018-05-29</t>
  </si>
  <si>
    <t>V052-2110027345-2018-05-30</t>
  </si>
  <si>
    <t>V052-2110027347-2018-05-30</t>
  </si>
  <si>
    <t>V052-2110027375-2018-05-31</t>
  </si>
  <si>
    <t>V052-2110027395-2018-05-31</t>
  </si>
  <si>
    <t>V052-2110027376-2018-05-31</t>
  </si>
  <si>
    <t>V052-2110027349-2018-05-31</t>
  </si>
  <si>
    <t>V052-2110027411-2018-06-01</t>
  </si>
  <si>
    <t>V052-2110027423-2018-06-01</t>
  </si>
  <si>
    <t>V052-2110027431-2018-06-02</t>
  </si>
  <si>
    <t>V052-2110027473-2018-06-02</t>
  </si>
  <si>
    <t>V052-2110027450-2018-06-02</t>
  </si>
  <si>
    <t>819-9110079198-2018-05-12</t>
  </si>
  <si>
    <t>819-9110079205-2018-05-12</t>
  </si>
  <si>
    <t>819-9110079147-2018-05-12</t>
  </si>
  <si>
    <t>819-9110079176-2018-05-12</t>
  </si>
  <si>
    <t>819-9110079177-2018-05-12</t>
  </si>
  <si>
    <t>819-9110079316-2018-05-13</t>
  </si>
  <si>
    <t>819-9110079256-2018-05-13</t>
  </si>
  <si>
    <t>819-9110079479-2018-05-13</t>
  </si>
  <si>
    <t>819-9110079518-2018-05-13</t>
  </si>
  <si>
    <t>819-9110079329-2018-05-13</t>
  </si>
  <si>
    <t>819-9110079262-2018-05-13</t>
  </si>
  <si>
    <t>819-9110079461-2018-05-13</t>
  </si>
  <si>
    <t>819-9110079303-2018-05-13</t>
  </si>
  <si>
    <t>819-9110079343-2018-05-13</t>
  </si>
  <si>
    <t>819-9110079288-2018-05-13</t>
  </si>
  <si>
    <t>819-9110079422-2018-05-13</t>
  </si>
  <si>
    <t>819-9110079489-2018-05-13</t>
  </si>
  <si>
    <t>819-9110079340-2018-05-13</t>
  </si>
  <si>
    <t>819-9110079441-2018-05-13</t>
  </si>
  <si>
    <t>819-9110079307-2018-05-13</t>
  </si>
  <si>
    <t>819-9110079470-2018-05-13</t>
  </si>
  <si>
    <t>819-9110079453-2018-05-13</t>
  </si>
  <si>
    <t>819-9110079482-2018-05-13</t>
  </si>
  <si>
    <t>819-9110079270-2018-05-13</t>
  </si>
  <si>
    <t>819-9110079517-2018-05-13</t>
  </si>
  <si>
    <t>819-9110079465-2018-05-13</t>
  </si>
  <si>
    <t>819-9110079241-2018-05-13</t>
  </si>
  <si>
    <t>819-9110079450-2018-05-13</t>
  </si>
  <si>
    <t>819-9110079352-2018-05-13</t>
  </si>
  <si>
    <t>819-9110079315-2018-05-13</t>
  </si>
  <si>
    <t>819-9110079323-2018-05-13</t>
  </si>
  <si>
    <t>819-9110079354-2018-05-13</t>
  </si>
  <si>
    <t>819-9110079274-2018-05-13</t>
  </si>
  <si>
    <t>819-9110079407-2018-05-13</t>
  </si>
  <si>
    <t>819-9110079466-2018-05-13</t>
  </si>
  <si>
    <t>819-9110079469-2018-05-13</t>
  </si>
  <si>
    <t>819-9110079301-2018-05-13</t>
  </si>
  <si>
    <t>819-9110079420-2018-05-13</t>
  </si>
  <si>
    <t>819-9110079491-2018-05-13</t>
  </si>
  <si>
    <t>819-9110079321-2018-05-13</t>
  </si>
  <si>
    <t>819-9110079386-2018-05-13</t>
  </si>
  <si>
    <t>819-9110079439-2018-05-13</t>
  </si>
  <si>
    <t>819-9110079365-2018-05-13</t>
  </si>
  <si>
    <t>819-9110079239-2018-05-13</t>
  </si>
  <si>
    <t>819-9110079444-2018-05-13</t>
  </si>
  <si>
    <t>819-9110079305-2018-05-13</t>
  </si>
  <si>
    <t>819-9110079642-2018-05-14</t>
  </si>
  <si>
    <t>819-9110079589-2018-05-14</t>
  </si>
  <si>
    <t>819-9110079599-2018-05-14</t>
  </si>
  <si>
    <t>819-9110079629-2018-05-14</t>
  </si>
  <si>
    <t>819-9110079605-2018-05-14</t>
  </si>
  <si>
    <t>819-9110079575-2018-05-14</t>
  </si>
  <si>
    <t>819-9110079632-2018-05-14</t>
  </si>
  <si>
    <t>819-9110079572-2018-05-14</t>
  </si>
  <si>
    <t>819-9110079602-2018-05-14</t>
  </si>
  <si>
    <t>819-9110079554-2018-05-14</t>
  </si>
  <si>
    <t>819-9110079600-2018-05-14</t>
  </si>
  <si>
    <t>819-9110079683-2018-05-15</t>
  </si>
  <si>
    <t>819-9110079694-2018-05-15</t>
  </si>
  <si>
    <t>819-9110079774-2018-05-15</t>
  </si>
  <si>
    <t>819-9110079778-2018-05-15</t>
  </si>
  <si>
    <t>819-9110079717-2018-05-15</t>
  </si>
  <si>
    <t>819-9110079689-2018-05-15</t>
  </si>
  <si>
    <t>819-9110079664-2018-05-15</t>
  </si>
  <si>
    <t>819-9110079700-2018-05-15</t>
  </si>
  <si>
    <t>819-9110079728-2018-05-15</t>
  </si>
  <si>
    <t>819-9110079735-2018-05-15</t>
  </si>
  <si>
    <t>819-9110079675-2018-05-15</t>
  </si>
  <si>
    <t>819-9110079685-2018-05-15</t>
  </si>
  <si>
    <t>819-9110079666-2018-05-15</t>
  </si>
  <si>
    <t>819-9110079732-2018-05-15</t>
  </si>
  <si>
    <t>819-9110079764-2018-05-15</t>
  </si>
  <si>
    <t>819-9110079879-2018-05-16</t>
  </si>
  <si>
    <t>819-9110079840-2018-05-16</t>
  </si>
  <si>
    <t>819-9110079853-2018-05-16</t>
  </si>
  <si>
    <t>819-9110079883-2018-05-16</t>
  </si>
  <si>
    <t>819-9110079797-2018-05-16</t>
  </si>
  <si>
    <t>819-9110079886-2018-05-16</t>
  </si>
  <si>
    <t>819-9110079882-2018-05-16</t>
  </si>
  <si>
    <t>819-9110079850-2018-05-16</t>
  </si>
  <si>
    <t>819-9110079866-2018-05-16</t>
  </si>
  <si>
    <t>819-9110079852-2018-05-16</t>
  </si>
  <si>
    <t>819-9110079817-2018-05-16</t>
  </si>
  <si>
    <t>819-9110079872-2018-05-16</t>
  </si>
  <si>
    <t>819-9110079786-2018-05-16</t>
  </si>
  <si>
    <t>819-9110079927-2018-05-17</t>
  </si>
  <si>
    <t>819-9110079972-2018-05-17</t>
  </si>
  <si>
    <t>819-9110079975-2018-05-17</t>
  </si>
  <si>
    <t>819-9110079973-2018-05-17</t>
  </si>
  <si>
    <t>819-9110079983-2018-05-17</t>
  </si>
  <si>
    <t>819-9110079966-2018-05-17</t>
  </si>
  <si>
    <t>819-9110079970-2018-05-17</t>
  </si>
  <si>
    <t>819-9110079967-2018-05-17</t>
  </si>
  <si>
    <t>819-9110079922-2018-05-17</t>
  </si>
  <si>
    <t>819-9110079953-2018-05-17</t>
  </si>
  <si>
    <t>819-9110079929-2018-05-17</t>
  </si>
  <si>
    <t>819-9110079979-2018-05-17</t>
  </si>
  <si>
    <t>819-9110080079-2018-05-18</t>
  </si>
  <si>
    <t>819-9110080040-2018-05-18</t>
  </si>
  <si>
    <t>819-9110080033-2018-05-18</t>
  </si>
  <si>
    <t>819-9110080071-2018-05-18</t>
  </si>
  <si>
    <t>819-9110080099-2018-05-18</t>
  </si>
  <si>
    <t>819-9110080047-2018-05-18</t>
  </si>
  <si>
    <t>819-9110079999-2018-05-18</t>
  </si>
  <si>
    <t>819-9110080038-2018-05-18</t>
  </si>
  <si>
    <t>819-9110080002-2018-05-18</t>
  </si>
  <si>
    <t>819-9110080004-2018-05-18</t>
  </si>
  <si>
    <t>819-9110079994-2018-05-18</t>
  </si>
  <si>
    <t>819-9110080001-2018-05-18</t>
  </si>
  <si>
    <t>819-9110080037-2018-05-18</t>
  </si>
  <si>
    <t>819-9110080034-2018-05-18</t>
  </si>
  <si>
    <t>819-9110079998-2018-05-18</t>
  </si>
  <si>
    <t>819-9110080070-2018-05-18</t>
  </si>
  <si>
    <t>819-9110080095-2018-05-18</t>
  </si>
  <si>
    <t>819-9110080063-2018-05-18</t>
  </si>
  <si>
    <t>819-9110080186-2018-05-19</t>
  </si>
  <si>
    <t>819-9110080302-2018-05-19</t>
  </si>
  <si>
    <t>819-9110080295-2018-05-19</t>
  </si>
  <si>
    <t>819-9110080147-2018-05-19</t>
  </si>
  <si>
    <t>819-9110080263-2018-05-19</t>
  </si>
  <si>
    <t>819-9110080169-2018-05-19</t>
  </si>
  <si>
    <t>819-9110080233-2018-05-19</t>
  </si>
  <si>
    <t>819-9110080290-2018-05-19</t>
  </si>
  <si>
    <t>819-9110080207-2018-05-19</t>
  </si>
  <si>
    <t>819-9110080135-2018-05-19</t>
  </si>
  <si>
    <t>819-9110080151-2018-05-19</t>
  </si>
  <si>
    <t>819-9110080128-2018-05-19</t>
  </si>
  <si>
    <t>819-9110080131-2018-05-19</t>
  </si>
  <si>
    <t>819-9110080265-2018-05-19</t>
  </si>
  <si>
    <t>819-9110080291-2018-05-19</t>
  </si>
  <si>
    <t>819-9110080224-2018-05-19</t>
  </si>
  <si>
    <t>819-9110080229-2018-05-19</t>
  </si>
  <si>
    <t>819-9110080172-2018-05-19</t>
  </si>
  <si>
    <t>819-9110080199-2018-05-19</t>
  </si>
  <si>
    <t>819-9110080204-2018-05-19</t>
  </si>
  <si>
    <t>819-9110080168-2018-05-19</t>
  </si>
  <si>
    <t>819-9110080604-2018-05-20</t>
  </si>
  <si>
    <t>819-9110080593-2018-05-20</t>
  </si>
  <si>
    <t>819-9110080523-2018-05-20</t>
  </si>
  <si>
    <t>819-9110080545-2018-05-20</t>
  </si>
  <si>
    <t>819-9110080458-2018-05-20</t>
  </si>
  <si>
    <t>819-9110080316-2018-05-20</t>
  </si>
  <si>
    <t>819-9110080410-2018-05-20</t>
  </si>
  <si>
    <t>819-9110080327-2018-05-20</t>
  </si>
  <si>
    <t>819-9110080438-2018-05-20</t>
  </si>
  <si>
    <t>819-9110080384-2018-05-20</t>
  </si>
  <si>
    <t>819-9110080511-2018-05-20</t>
  </si>
  <si>
    <t>819-9110080500-2018-05-20</t>
  </si>
  <si>
    <t>819-9110080340-2018-05-20</t>
  </si>
  <si>
    <t>819-9110080363-2018-05-20</t>
  </si>
  <si>
    <t>819-9110080390-2018-05-20</t>
  </si>
  <si>
    <t>819-9110080551-2018-05-20</t>
  </si>
  <si>
    <t>819-9110080584-2018-05-20</t>
  </si>
  <si>
    <t>819-9110080491-2018-05-20</t>
  </si>
  <si>
    <t>819-9110080572-2018-05-20</t>
  </si>
  <si>
    <t>819-9110080443-2018-05-20</t>
  </si>
  <si>
    <t>819-9110080598-2018-05-20</t>
  </si>
  <si>
    <t>819-9110080540-2018-05-20</t>
  </si>
  <si>
    <t>819-9110080336-2018-05-20</t>
  </si>
  <si>
    <t>819-9110080467-2018-05-20</t>
  </si>
  <si>
    <t>819-9110080490-2018-05-20</t>
  </si>
  <si>
    <t>819-9110080493-2018-05-20</t>
  </si>
  <si>
    <t>819-9110080583-2018-05-20</t>
  </si>
  <si>
    <t>819-9110080539-2018-05-20</t>
  </si>
  <si>
    <t>819-9110080461-2018-05-20</t>
  </si>
  <si>
    <t>819-9110080411-2018-05-20</t>
  </si>
  <si>
    <t>819-9110080325-2018-05-20</t>
  </si>
  <si>
    <t>819-9110080417-2018-05-20</t>
  </si>
  <si>
    <t>819-9110080400-2018-05-20</t>
  </si>
  <si>
    <t>819-9110080516-2018-05-20</t>
  </si>
  <si>
    <t>819-9110080468-2018-05-20</t>
  </si>
  <si>
    <t>819-9110080347-2018-05-20</t>
  </si>
  <si>
    <t>819-9110080640-2018-05-21</t>
  </si>
  <si>
    <t>819-9110080628-2018-05-21</t>
  </si>
  <si>
    <t>819-9110080653-2018-05-21</t>
  </si>
  <si>
    <t>819-9110080639-2018-05-21</t>
  </si>
  <si>
    <t>819-9110080619-2018-05-21</t>
  </si>
  <si>
    <t>819-9110080618-2018-05-21</t>
  </si>
  <si>
    <t>819-9110080723-2018-05-21</t>
  </si>
  <si>
    <t>819-9110080661-2018-05-21</t>
  </si>
  <si>
    <t>819-9110080665-2018-05-21</t>
  </si>
  <si>
    <t>819-9110080683-2018-05-21</t>
  </si>
  <si>
    <t>819-9110080774-2018-05-22</t>
  </si>
  <si>
    <t>819-9110080819-2018-05-22</t>
  </si>
  <si>
    <t>819-9110080758-2018-05-22</t>
  </si>
  <si>
    <t>819-9110080827-2018-05-22</t>
  </si>
  <si>
    <t>819-9110080761-2018-05-22</t>
  </si>
  <si>
    <t>819-9110080817-2018-05-22</t>
  </si>
  <si>
    <t>819-9110080864-2018-05-22</t>
  </si>
  <si>
    <t>819-9110080868-2018-05-22</t>
  </si>
  <si>
    <t>819-9110080809-2018-05-22</t>
  </si>
  <si>
    <t>819-9110080837-2018-05-22</t>
  </si>
  <si>
    <t>819-9110080846-2018-05-22</t>
  </si>
  <si>
    <t>819-9110080775-2018-05-22</t>
  </si>
  <si>
    <t>819-9110080769-2018-05-22</t>
  </si>
  <si>
    <t>819-9110080823-2018-05-22</t>
  </si>
  <si>
    <t>819-9110080849-2018-05-22</t>
  </si>
  <si>
    <t>819-9110080905-2018-05-23</t>
  </si>
  <si>
    <t>819-9110080908-2018-05-23</t>
  </si>
  <si>
    <t>819-9110080900-2018-05-23</t>
  </si>
  <si>
    <t>819-9110080928-2018-05-23</t>
  </si>
  <si>
    <t>819-9110080998-2018-05-23</t>
  </si>
  <si>
    <t>819-9110080920-2018-05-23</t>
  </si>
  <si>
    <t>819-9110080883-2018-05-23</t>
  </si>
  <si>
    <t>819-9110080951-2018-05-23</t>
  </si>
  <si>
    <t>819-9110080899-2018-05-23</t>
  </si>
  <si>
    <t>819-9110080946-2018-05-23</t>
  </si>
  <si>
    <t>819-9110080947-2018-05-23</t>
  </si>
  <si>
    <t>819-9110080915-2018-05-23</t>
  </si>
  <si>
    <t>819-9110080949-2018-05-23</t>
  </si>
  <si>
    <t>819-9110080952-2018-05-23</t>
  </si>
  <si>
    <t>819-9110080955-2018-05-23</t>
  </si>
  <si>
    <t>819-9110081006-2018-05-23</t>
  </si>
  <si>
    <t>819-9110080926-2018-05-23</t>
  </si>
  <si>
    <t>819-9110080913-2018-05-23</t>
  </si>
  <si>
    <t>819-9110080954-2018-05-23</t>
  </si>
  <si>
    <t>819-9110080897-2018-05-23</t>
  </si>
  <si>
    <t>819-9110080948-2018-05-23</t>
  </si>
  <si>
    <t>819-9110081033-2018-05-24</t>
  </si>
  <si>
    <t>819-9110081048-2018-05-24</t>
  </si>
  <si>
    <t>819-9110081104-2018-05-24</t>
  </si>
  <si>
    <t>819-9110081028-2018-05-24</t>
  </si>
  <si>
    <t>819-9110081022-2018-05-24</t>
  </si>
  <si>
    <t>819-9110081066-2018-05-24</t>
  </si>
  <si>
    <t>819-9110081115-2018-05-24</t>
  </si>
  <si>
    <t>819-9110081105-2018-05-24</t>
  </si>
  <si>
    <t>819-9110081064-2018-05-24</t>
  </si>
  <si>
    <t>819-9110081109-2018-05-24</t>
  </si>
  <si>
    <t>819-9110081088-2018-05-24</t>
  </si>
  <si>
    <t>819-9110081051-2018-05-24</t>
  </si>
  <si>
    <t>819-9110081041-2018-05-24</t>
  </si>
  <si>
    <t>819-9110081015-2018-05-24</t>
  </si>
  <si>
    <t>819-9110081069-2018-05-24</t>
  </si>
  <si>
    <t>819-9110081008-2018-05-24</t>
  </si>
  <si>
    <t>819-9110081046-2018-05-24</t>
  </si>
  <si>
    <t>819-9110081081-2018-05-24</t>
  </si>
  <si>
    <t>819-9110081113-2018-05-24</t>
  </si>
  <si>
    <t>819-9110081070-2018-05-24</t>
  </si>
  <si>
    <t>819-9110081085-2018-05-24</t>
  </si>
  <si>
    <t>819-9110081116-2018-05-24</t>
  </si>
  <si>
    <t>819-9110081248-2018-05-25</t>
  </si>
  <si>
    <t>819-9110081139-2018-05-25</t>
  </si>
  <si>
    <t>819-9110081162-2018-05-25</t>
  </si>
  <si>
    <t>819-9110081209-2018-05-25</t>
  </si>
  <si>
    <t>819-9110081155-2018-05-25</t>
  </si>
  <si>
    <t>819-9110081152-2018-05-25</t>
  </si>
  <si>
    <t>819-9110081129-2018-05-25</t>
  </si>
  <si>
    <t>819-9110081241-2018-05-25</t>
  </si>
  <si>
    <t>819-9110081173-2018-05-25</t>
  </si>
  <si>
    <t>819-9110081223-2018-05-25</t>
  </si>
  <si>
    <t>819-9110081135-2018-05-25</t>
  </si>
  <si>
    <t>819-9110081144-2018-05-25</t>
  </si>
  <si>
    <t>819-9110081134-2018-05-25</t>
  </si>
  <si>
    <t>819-9110081246-2018-05-25</t>
  </si>
  <si>
    <t>819-9110081255-2018-05-25</t>
  </si>
  <si>
    <t>819-9110081146-2018-05-25</t>
  </si>
  <si>
    <t>819-9110081179-2018-05-25</t>
  </si>
  <si>
    <t>819-9110081249-2018-05-25</t>
  </si>
  <si>
    <t>819-9110081235-2018-05-25</t>
  </si>
  <si>
    <t>819-9110081243-2018-05-25</t>
  </si>
  <si>
    <t>819-9110081142-2018-05-25</t>
  </si>
  <si>
    <t>819-9110081147-2018-05-25</t>
  </si>
  <si>
    <t>819-9110081186-2018-05-25</t>
  </si>
  <si>
    <t>819-9110081145-2018-05-25</t>
  </si>
  <si>
    <t>819-9110081202-2018-05-25</t>
  </si>
  <si>
    <t>819-9110081216-2018-05-25</t>
  </si>
  <si>
    <t>819-9110081219-2018-05-25</t>
  </si>
  <si>
    <t>819-9110081212-2018-05-25</t>
  </si>
  <si>
    <t>819-9110081239-2018-05-25</t>
  </si>
  <si>
    <t>819-9110081414-2018-05-26</t>
  </si>
  <si>
    <t>819-9110081276-2018-05-26</t>
  </si>
  <si>
    <t>819-9110081413-2018-05-26</t>
  </si>
  <si>
    <t>819-9110081428-2018-05-26</t>
  </si>
  <si>
    <t>819-9110081258-2018-05-26</t>
  </si>
  <si>
    <t>819-9110081398-2018-05-26</t>
  </si>
  <si>
    <t>819-9110081394-2018-05-26</t>
  </si>
  <si>
    <t>819-9110081422-2018-05-26</t>
  </si>
  <si>
    <t>819-9110081307-2018-05-26</t>
  </si>
  <si>
    <t>819-9110081303-2018-05-26</t>
  </si>
  <si>
    <t>819-9110081445-2018-05-26</t>
  </si>
  <si>
    <t>819-9110081309-2018-05-26</t>
  </si>
  <si>
    <t>819-9110081284-2018-05-26</t>
  </si>
  <si>
    <t>819-9110081272-2018-05-26</t>
  </si>
  <si>
    <t>819-9110081293-2018-05-26</t>
  </si>
  <si>
    <t>819-9110081313-2018-05-26</t>
  </si>
  <si>
    <t>819-9110081341-2018-05-26</t>
  </si>
  <si>
    <t>819-9110081441-2018-05-26</t>
  </si>
  <si>
    <t>819-9110081373-2018-05-26</t>
  </si>
  <si>
    <t>819-9110081266-2018-05-26</t>
  </si>
  <si>
    <t>819-9110081380-2018-05-26</t>
  </si>
  <si>
    <t>819-9110081310-2018-05-26</t>
  </si>
  <si>
    <t>819-9110081395-2018-05-26</t>
  </si>
  <si>
    <t>819-9110081338-2018-05-26</t>
  </si>
  <si>
    <t>819-9110081344-2018-05-26</t>
  </si>
  <si>
    <t>819-9110081370-2018-05-26</t>
  </si>
  <si>
    <t>819-9110081390-2018-05-26</t>
  </si>
  <si>
    <t>819-9110081331-2018-05-26</t>
  </si>
  <si>
    <t>819-9110081419-2018-05-26</t>
  </si>
  <si>
    <t>819-9110081300-2018-05-26</t>
  </si>
  <si>
    <t>819-9110081361-2018-05-26</t>
  </si>
  <si>
    <t>819-9110081267-2018-05-26</t>
  </si>
  <si>
    <t>819-9110081271-2018-05-26</t>
  </si>
  <si>
    <t>819-9110081274-2018-05-26</t>
  </si>
  <si>
    <t>819-9110081372-2018-05-26</t>
  </si>
  <si>
    <t>819-9110081386-2018-05-26</t>
  </si>
  <si>
    <t>819-9110081393-2018-05-26</t>
  </si>
  <si>
    <t>819-9110081436-2018-05-26</t>
  </si>
  <si>
    <t>819-9110081302-2018-05-26</t>
  </si>
  <si>
    <t>819-9110081368-2018-05-26</t>
  </si>
  <si>
    <t>819-9110081403-2018-05-26</t>
  </si>
  <si>
    <t>819-9110081359-2018-05-26</t>
  </si>
  <si>
    <t>819-9110081316-2018-05-26</t>
  </si>
  <si>
    <t>819-9110081430-2018-05-26</t>
  </si>
  <si>
    <t>819-9110081443-2018-05-26</t>
  </si>
  <si>
    <t>819-9110081611-2018-05-27</t>
  </si>
  <si>
    <t>819-9110081650-2018-05-27</t>
  </si>
  <si>
    <t>819-9110081455-2018-05-27</t>
  </si>
  <si>
    <t>819-9110081541-2018-05-27</t>
  </si>
  <si>
    <t>819-9110081482-2018-05-27</t>
  </si>
  <si>
    <t>819-9110081593-2018-05-27</t>
  </si>
  <si>
    <t>819-9110081554-2018-05-27</t>
  </si>
  <si>
    <t>819-9110081647-2018-05-27</t>
  </si>
  <si>
    <t>819-9110081596-2018-05-27</t>
  </si>
  <si>
    <t>819-9110081571-2018-05-27</t>
  </si>
  <si>
    <t>819-9110081643-2018-05-27</t>
  </si>
  <si>
    <t>819-9110081513-2018-05-27</t>
  </si>
  <si>
    <t>819-9110081477-2018-05-27</t>
  </si>
  <si>
    <t>819-9110081476-2018-05-27</t>
  </si>
  <si>
    <t>819-9110081557-2018-05-27</t>
  </si>
  <si>
    <t>819-9110081531-2018-05-27</t>
  </si>
  <si>
    <t>819-9110081598-2018-05-27</t>
  </si>
  <si>
    <t>819-9110081583-2018-05-27</t>
  </si>
  <si>
    <t>819-9110081653-2018-05-27</t>
  </si>
  <si>
    <t>819-9110081614-2018-05-27</t>
  </si>
  <si>
    <t>819-9110081487-2018-05-27</t>
  </si>
  <si>
    <t>819-9110081570-2018-05-27</t>
  </si>
  <si>
    <t>819-9110081489-2018-05-27</t>
  </si>
  <si>
    <t>819-9110081514-2018-05-27</t>
  </si>
  <si>
    <t>819-9110081591-2018-05-27</t>
  </si>
  <si>
    <t>819-9110081590-2018-05-27</t>
  </si>
  <si>
    <t>819-9110081597-2018-05-27</t>
  </si>
  <si>
    <t>819-9110081601-2018-05-27</t>
  </si>
  <si>
    <t>819-9110081558-2018-05-27</t>
  </si>
  <si>
    <t>819-9110081452-2018-05-27</t>
  </si>
  <si>
    <t>819-9110081461-2018-05-27</t>
  </si>
  <si>
    <t>819-9110081540-2018-05-27</t>
  </si>
  <si>
    <t>819-9110081629-2018-05-27</t>
  </si>
  <si>
    <t>819-9110081559-2018-05-27</t>
  </si>
  <si>
    <t>819-9110081632-2018-05-27</t>
  </si>
  <si>
    <t>819-9110081495-2018-05-27</t>
  </si>
  <si>
    <t>819-9110081528-2018-05-27</t>
  </si>
  <si>
    <t>819-9110081508-2018-05-27</t>
  </si>
  <si>
    <t>819-9110081617-2018-05-27</t>
  </si>
  <si>
    <t>819-9110081640-2018-05-27</t>
  </si>
  <si>
    <t>819-9110081645-2018-05-27</t>
  </si>
  <si>
    <t>819-9110081666-2018-05-27</t>
  </si>
  <si>
    <t>819-9110081496-2018-05-27</t>
  </si>
  <si>
    <t>819-9110081603-2018-05-27</t>
  </si>
  <si>
    <t>819-9110081472-2018-05-27</t>
  </si>
  <si>
    <t>819-9110081592-2018-05-27</t>
  </si>
  <si>
    <t>819-9110081560-2018-05-27</t>
  </si>
  <si>
    <t>819-9110081576-2018-05-27</t>
  </si>
  <si>
    <t>819-9110081588-2018-05-27</t>
  </si>
  <si>
    <t>819-9110081627-2018-05-27</t>
  </si>
  <si>
    <t>819-9110081700-2018-05-28</t>
  </si>
  <si>
    <t>819-9110081755-2018-05-28</t>
  </si>
  <si>
    <t>819-9110081752-2018-05-28</t>
  </si>
  <si>
    <t>819-9110081693-2018-05-28</t>
  </si>
  <si>
    <t>819-9110081694-2018-05-28</t>
  </si>
  <si>
    <t>819-9110081688-2018-05-28</t>
  </si>
  <si>
    <t>819-9110081740-2018-05-28</t>
  </si>
  <si>
    <t>819-9110081771-2018-05-28</t>
  </si>
  <si>
    <t>819-9110081713-2018-05-28</t>
  </si>
  <si>
    <t>819-9110081691-2018-05-28</t>
  </si>
  <si>
    <t>819-9110081750-2018-05-28</t>
  </si>
  <si>
    <t>819-9110081715-2018-05-28</t>
  </si>
  <si>
    <t>819-9110081764-2018-05-28</t>
  </si>
  <si>
    <t>819-9110081684-2018-05-28</t>
  </si>
  <si>
    <t>819-9110081732-2018-05-28</t>
  </si>
  <si>
    <t>819-9110081753-2018-05-28</t>
  </si>
  <si>
    <t>819-9110081680-2018-05-28</t>
  </si>
  <si>
    <t>819-9110081714-2018-05-28</t>
  </si>
  <si>
    <t>819-9110081757-2018-05-28</t>
  </si>
  <si>
    <t>819-9110081681-2018-05-28</t>
  </si>
  <si>
    <t>819-9110081705-2018-05-28</t>
  </si>
  <si>
    <t>819-9110081679-2018-05-28</t>
  </si>
  <si>
    <t>819-9110081697-2018-05-28</t>
  </si>
  <si>
    <t>819-9110081704-2018-05-28</t>
  </si>
  <si>
    <t>819-9110081743-2018-05-28</t>
  </si>
  <si>
    <t>819-9110081760-2018-05-28</t>
  </si>
  <si>
    <t>819-9110081769-2018-05-28</t>
  </si>
  <si>
    <t>819-9110081736-2018-05-28</t>
  </si>
  <si>
    <t>819-9110081726-2018-05-28</t>
  </si>
  <si>
    <t>819-9110081729-2018-05-28</t>
  </si>
  <si>
    <t>819-9110081741-2018-05-28</t>
  </si>
  <si>
    <t>819-9110081883-2018-05-29</t>
  </si>
  <si>
    <t>819-9110081821-2018-05-29</t>
  </si>
  <si>
    <t>819-9110081780-2018-05-29</t>
  </si>
  <si>
    <t>819-9110081774-2018-05-29</t>
  </si>
  <si>
    <t>819-9110081782-2018-05-29</t>
  </si>
  <si>
    <t>819-9110081810-2018-05-29</t>
  </si>
  <si>
    <t>819-9110081867-2018-05-29</t>
  </si>
  <si>
    <t>819-9110081854-2018-05-29</t>
  </si>
  <si>
    <t>819-9110081878-2018-05-29</t>
  </si>
  <si>
    <t>819-9110081831-2018-05-29</t>
  </si>
  <si>
    <t>819-9110081882-2018-05-29</t>
  </si>
  <si>
    <t>819-9110081887-2018-05-29</t>
  </si>
  <si>
    <t>819-9110081889-2018-05-29</t>
  </si>
  <si>
    <t>819-9110081824-2018-05-29</t>
  </si>
  <si>
    <t>819-9110081856-2018-05-29</t>
  </si>
  <si>
    <t>819-9110081876-2018-05-29</t>
  </si>
  <si>
    <t>819-9110081872-2018-05-29</t>
  </si>
  <si>
    <t>819-9110081788-2018-05-29</t>
  </si>
  <si>
    <t>819-9110081806-2018-05-29</t>
  </si>
  <si>
    <t>819-9110081834-2018-05-29</t>
  </si>
  <si>
    <t>819-9110081832-2018-05-29</t>
  </si>
  <si>
    <t>819-9110081901-2018-05-29</t>
  </si>
  <si>
    <t>819-9110081803-2018-05-29</t>
  </si>
  <si>
    <t>819-9110081793-2018-05-29</t>
  </si>
  <si>
    <t>819-9110081799-2018-05-29</t>
  </si>
  <si>
    <t>819-9110081811-2018-05-29</t>
  </si>
  <si>
    <t>819-9110081826-2018-05-29</t>
  </si>
  <si>
    <t>819-9110081870-2018-05-29</t>
  </si>
  <si>
    <t>819-9110081798-2018-05-29</t>
  </si>
  <si>
    <t>819-9110081962-2018-05-30</t>
  </si>
  <si>
    <t>819-9110081992-2018-05-30</t>
  </si>
  <si>
    <t>819-9110081940-2018-05-30</t>
  </si>
  <si>
    <t>819-9110081945-2018-05-30</t>
  </si>
  <si>
    <t>819-9110081974-2018-05-30</t>
  </si>
  <si>
    <t>819-9110081959-2018-05-30</t>
  </si>
  <si>
    <t>819-9110082014-2018-05-30</t>
  </si>
  <si>
    <t>819-9110081924-2018-05-30</t>
  </si>
  <si>
    <t>819-9110082007-2018-05-30</t>
  </si>
  <si>
    <t>819-9110082010-2018-05-30</t>
  </si>
  <si>
    <t>819-9110081915-2018-05-30</t>
  </si>
  <si>
    <t>819-9110081919-2018-05-30</t>
  </si>
  <si>
    <t>819-9110081994-2018-05-30</t>
  </si>
  <si>
    <t>819-9110081991-2018-05-30</t>
  </si>
  <si>
    <t>819-9110081937-2018-05-30</t>
  </si>
  <si>
    <t>819-9110081956-2018-05-30</t>
  </si>
  <si>
    <t>819-9110082016-2018-05-30</t>
  </si>
  <si>
    <t>819-9110081953-2018-05-30</t>
  </si>
  <si>
    <t>819-9110081910-2018-05-30</t>
  </si>
  <si>
    <t>819-9110081913-2018-05-30</t>
  </si>
  <si>
    <t>819-9110081950-2018-05-30</t>
  </si>
  <si>
    <t>819-9110081954-2018-05-30</t>
  </si>
  <si>
    <t>819-9110081975-2018-05-30</t>
  </si>
  <si>
    <t>819-9110081982-2018-05-30</t>
  </si>
  <si>
    <t>819-9110081999-2018-05-30</t>
  </si>
  <si>
    <t>819-9110081928-2018-05-30</t>
  </si>
  <si>
    <t>819-9110081958-2018-05-30</t>
  </si>
  <si>
    <t>819-9110081971-2018-05-30</t>
  </si>
  <si>
    <t>819-9110082001-2018-05-30</t>
  </si>
  <si>
    <t>819-9110082015-2018-05-30</t>
  </si>
  <si>
    <t>819-9110081944-2018-05-30</t>
  </si>
  <si>
    <t>819-9110081993-2018-05-30</t>
  </si>
  <si>
    <t>819-9110081908-2018-05-30</t>
  </si>
  <si>
    <t>819-9110082135-2018-05-31</t>
  </si>
  <si>
    <t>819-9110082140-2018-05-31</t>
  </si>
  <si>
    <t>819-9110082081-2018-05-31</t>
  </si>
  <si>
    <t>819-9110082103-2018-05-31</t>
  </si>
  <si>
    <t>819-9110082069-2018-05-31</t>
  </si>
  <si>
    <t>819-9110082031-2018-05-31</t>
  </si>
  <si>
    <t>819-9110082130-2018-05-31</t>
  </si>
  <si>
    <t>819-9110082083-2018-05-31</t>
  </si>
  <si>
    <t>819-9110082107-2018-05-31</t>
  </si>
  <si>
    <t>819-9110082070-2018-05-31</t>
  </si>
  <si>
    <t>819-9110082047-2018-05-31</t>
  </si>
  <si>
    <t>819-9110082084-2018-05-31</t>
  </si>
  <si>
    <t>819-9110082080-2018-05-31</t>
  </si>
  <si>
    <t>819-9110082064-2018-05-31</t>
  </si>
  <si>
    <t>819-9110082106-2018-05-31</t>
  </si>
  <si>
    <t>819-9110082074-2018-05-31</t>
  </si>
  <si>
    <t>819-9110082117-2018-05-31</t>
  </si>
  <si>
    <t>819-9110082110-2018-05-31</t>
  </si>
  <si>
    <t>819-9110082146-2018-05-31</t>
  </si>
  <si>
    <t>819-9110082038-2018-05-31</t>
  </si>
  <si>
    <t>819-9110082068-2018-05-31</t>
  </si>
  <si>
    <t>819-9110082119-2018-05-31</t>
  </si>
  <si>
    <t>819-9110082035-2018-05-31</t>
  </si>
  <si>
    <t>819-9110082067-2018-05-31</t>
  </si>
  <si>
    <t>819-9110082152-2018-05-31</t>
  </si>
  <si>
    <t>819-9110082098-2018-05-31</t>
  </si>
  <si>
    <t>819-9110082032-2018-05-31</t>
  </si>
  <si>
    <t>819-9110082054-2018-05-31</t>
  </si>
  <si>
    <t>819-9110082160-2018-05-31</t>
  </si>
  <si>
    <t>819-9110082040-2018-05-31</t>
  </si>
  <si>
    <t>819-9110082044-2018-05-31</t>
  </si>
  <si>
    <t>819-9110082076-2018-05-31</t>
  </si>
  <si>
    <t>819-9110082079-2018-05-31</t>
  </si>
  <si>
    <t>819-9110082113-2018-05-31</t>
  </si>
  <si>
    <t>819-9110082158-2018-05-31</t>
  </si>
  <si>
    <t>819-9110082233-2018-06-01</t>
  </si>
  <si>
    <t>819-9110082261-2018-06-01</t>
  </si>
  <si>
    <t>819-9110082255-2018-06-01</t>
  </si>
  <si>
    <t>819-9110082165-2018-06-01</t>
  </si>
  <si>
    <t>819-9110082267-2018-06-01</t>
  </si>
  <si>
    <t>819-9110082205-2018-06-01</t>
  </si>
  <si>
    <t>819-9110082204-2018-06-01</t>
  </si>
  <si>
    <t>819-9110082175-2018-06-01</t>
  </si>
  <si>
    <t>819-9110082284-2018-06-01</t>
  </si>
  <si>
    <t>819-9110082225-2018-06-01</t>
  </si>
  <si>
    <t>819-9110082262-2018-06-01</t>
  </si>
  <si>
    <t>819-9110082218-2018-06-01</t>
  </si>
  <si>
    <t>819-9110082288-2018-06-01</t>
  </si>
  <si>
    <t>819-9110082176-2018-06-01</t>
  </si>
  <si>
    <t>819-9110082249-2018-06-01</t>
  </si>
  <si>
    <t>819-9110082188-2018-06-01</t>
  </si>
  <si>
    <t>819-9110082201-2018-06-01</t>
  </si>
  <si>
    <t>819-9110082234-2018-06-01</t>
  </si>
  <si>
    <t>819-9110082256-2018-06-01</t>
  </si>
  <si>
    <t>819-9110082220-2018-06-01</t>
  </si>
  <si>
    <t>819-9110082244-2018-06-01</t>
  </si>
  <si>
    <t>819-9110082163-2018-06-01</t>
  </si>
  <si>
    <t>819-9110082186-2018-06-01</t>
  </si>
  <si>
    <t>819-9110082242-2018-06-01</t>
  </si>
  <si>
    <t>819-9110082273-2018-06-01</t>
  </si>
  <si>
    <t>819-9110082268-2018-06-01</t>
  </si>
  <si>
    <t>819-9110082254-2018-06-01</t>
  </si>
  <si>
    <t>819-9110082263-2018-06-01</t>
  </si>
  <si>
    <t>819-9110082279-2018-06-01</t>
  </si>
  <si>
    <t>819-9110082301-2018-06-02</t>
  </si>
  <si>
    <t>819-9110082492-2018-06-02</t>
  </si>
  <si>
    <t>819-9110082437-2018-06-02</t>
  </si>
  <si>
    <t>819-9110082314-2018-06-02</t>
  </si>
  <si>
    <t>819-9110082372-2018-06-02</t>
  </si>
  <si>
    <t>819-9110082306-2018-06-02</t>
  </si>
  <si>
    <t>819-9110082320-2018-06-02</t>
  </si>
  <si>
    <t>819-9110082319-2018-06-02</t>
  </si>
  <si>
    <t>819-9110082473-2018-06-02</t>
  </si>
  <si>
    <t>819-9110082441-2018-06-02</t>
  </si>
  <si>
    <t>819-9110082459-2018-06-02</t>
  </si>
  <si>
    <t>819-9110082485-2018-06-02</t>
  </si>
  <si>
    <t>819-9110082349-2018-06-02</t>
  </si>
  <si>
    <t>819-9110082293-2018-06-02</t>
  </si>
  <si>
    <t>819-9110082433-2018-06-02</t>
  </si>
  <si>
    <t>819-9110082427-2018-06-02</t>
  </si>
  <si>
    <t>819-9110082296-2018-06-02</t>
  </si>
  <si>
    <t>819-9110082325-2018-06-02</t>
  </si>
  <si>
    <t>819-9110082297-2018-06-02</t>
  </si>
  <si>
    <t>819-9110082307-2018-06-02</t>
  </si>
  <si>
    <t>819-9110082389-2018-06-02</t>
  </si>
  <si>
    <t>819-9110082470-2018-06-02</t>
  </si>
  <si>
    <t>819-9110082331-2018-06-02</t>
  </si>
  <si>
    <t>819-9110082405-2018-06-02</t>
  </si>
  <si>
    <t>819-9110082436-2018-06-02</t>
  </si>
  <si>
    <t>819-9110082443-2018-06-02</t>
  </si>
  <si>
    <t>819-9110082395-2018-06-02</t>
  </si>
  <si>
    <t>819-9110082412-2018-06-02</t>
  </si>
  <si>
    <t>819-9110082429-2018-06-02</t>
  </si>
  <si>
    <t>819-9110082461-2018-06-02</t>
  </si>
  <si>
    <t>819-9110082488-2018-06-02</t>
  </si>
  <si>
    <t>819-9110082310-2018-06-02</t>
  </si>
  <si>
    <t>819-9110082388-2018-06-02</t>
  </si>
  <si>
    <t>819-9110082409-2018-06-02</t>
  </si>
  <si>
    <t>819-9110082425-2018-06-02</t>
  </si>
  <si>
    <t>819-9110082444-2018-06-02</t>
  </si>
  <si>
    <t>819-9110082294-2018-06-02</t>
  </si>
  <si>
    <t>819-9110082303-2018-06-02</t>
  </si>
  <si>
    <t>819-9110082421-2018-06-02</t>
  </si>
  <si>
    <t>819-9110082298-2018-06-02</t>
  </si>
  <si>
    <t>819-9110082498-2018-06-02</t>
  </si>
  <si>
    <t>819-9110082416-2018-06-02</t>
  </si>
  <si>
    <t>819-9110082489-2018-06-02</t>
  </si>
  <si>
    <t>819-9110082677-2018-06-03</t>
  </si>
  <si>
    <t>819-9110082553-2018-06-03</t>
  </si>
  <si>
    <t>819-9110082758-2018-06-03</t>
  </si>
  <si>
    <t>819-9110082723-2018-06-03</t>
  </si>
  <si>
    <t>819-9110082543-2018-06-03</t>
  </si>
  <si>
    <t>819-9110082597-2018-06-03</t>
  </si>
  <si>
    <t>819-9110082548-2018-06-03</t>
  </si>
  <si>
    <t>819-9110082606-2018-06-03</t>
  </si>
  <si>
    <t>819-9110082792-2018-06-03</t>
  </si>
  <si>
    <t>819-9110082748-2018-06-03</t>
  </si>
  <si>
    <t>819-9110082545-2018-06-03</t>
  </si>
  <si>
    <t>819-9110082653-2018-06-03</t>
  </si>
  <si>
    <t>819-9110082696-2018-06-03</t>
  </si>
  <si>
    <t>819-9110082532-2018-06-03</t>
  </si>
  <si>
    <t>819-9110082515-2018-06-03</t>
  </si>
  <si>
    <t>819-9110082575-2018-06-03</t>
  </si>
  <si>
    <t>819-9110082592-2018-06-03</t>
  </si>
  <si>
    <t>819-9110082744-2018-06-03</t>
  </si>
  <si>
    <t>819-9110082663-2018-06-03</t>
  </si>
  <si>
    <t>819-9110082702-2018-06-03</t>
  </si>
  <si>
    <t>819-9110082706-2018-06-03</t>
  </si>
  <si>
    <t>819-9110082735-2018-06-03</t>
  </si>
  <si>
    <t>819-9110082616-2018-06-03</t>
  </si>
  <si>
    <t>819-9110082566-2018-06-03</t>
  </si>
  <si>
    <t>819-9110082631-2018-06-03</t>
  </si>
  <si>
    <t>819-9110082709-2018-06-03</t>
  </si>
  <si>
    <t>819-9110082687-2018-06-03</t>
  </si>
  <si>
    <t>819-9110082772-2018-06-03</t>
  </si>
  <si>
    <t>819-9110082623-2018-06-03</t>
  </si>
  <si>
    <t>819-9110082628-2018-06-03</t>
  </si>
  <si>
    <t>819-9110082609-2018-06-03</t>
  </si>
  <si>
    <t>819-9110082660-2018-06-03</t>
  </si>
  <si>
    <t>819-9110082771-2018-06-03</t>
  </si>
  <si>
    <t>819-9110082564-2018-06-03</t>
  </si>
  <si>
    <t>819-9110082565-2018-06-03</t>
  </si>
  <si>
    <t>819-9110082580-2018-06-03</t>
  </si>
  <si>
    <t>819-9110082594-2018-06-03</t>
  </si>
  <si>
    <t>819-9110082607-2018-06-03</t>
  </si>
  <si>
    <t>819-9110082778-2018-06-03</t>
  </si>
  <si>
    <t>819-9110082782-2018-06-03</t>
  </si>
  <si>
    <t>819-9110082632-2018-06-03</t>
  </si>
  <si>
    <t>819-9110082731-2018-06-03</t>
  </si>
  <si>
    <t>819-9110082783-2018-06-03</t>
  </si>
  <si>
    <t>819-9110082512-2018-06-03</t>
  </si>
  <si>
    <t>819-9110082526-2018-06-03</t>
  </si>
  <si>
    <t>819-9110082579-2018-06-03</t>
  </si>
  <si>
    <t>819-9110082650-2018-06-03</t>
  </si>
  <si>
    <t>819-9110082664-2018-06-03</t>
  </si>
  <si>
    <t>819-9110082759-2018-06-03</t>
  </si>
  <si>
    <t>819-9110082598-2018-06-03</t>
  </si>
  <si>
    <t>819-9110082682-2018-06-03</t>
  </si>
  <si>
    <t>819-9110082619-2018-06-03</t>
  </si>
  <si>
    <t>819-9110082651-2018-06-03</t>
  </si>
  <si>
    <t>819-9110082668-2018-06-03</t>
  </si>
  <si>
    <t>819-9110082544-2018-06-03</t>
  </si>
  <si>
    <t>819-9110082647-2018-06-03</t>
  </si>
  <si>
    <t>819-9110082667-2018-06-03</t>
  </si>
  <si>
    <t>819-9110082642-2018-06-03</t>
  </si>
  <si>
    <t>819-9110082646-2018-06-03</t>
  </si>
  <si>
    <t>819-9110082691-2018-06-03</t>
  </si>
  <si>
    <t>819-9110082715-2018-06-03</t>
  </si>
  <si>
    <t>819-9110082508-2018-06-03</t>
  </si>
  <si>
    <t>819-9110082507-2018-06-03</t>
  </si>
  <si>
    <t>819-9110082555-2018-06-03</t>
  </si>
  <si>
    <t>819-9110082689-2018-06-03</t>
  </si>
  <si>
    <t>819-9110082695-2018-06-03</t>
  </si>
  <si>
    <t>819-9110082684-2018-06-03</t>
  </si>
  <si>
    <t>819-9110082827-2018-06-04</t>
  </si>
  <si>
    <t>819-9110082910-2018-06-04</t>
  </si>
  <si>
    <t>819-9110082824-2018-06-04</t>
  </si>
  <si>
    <t>819-9110082886-2018-06-04</t>
  </si>
  <si>
    <t>819-9110082879-2018-06-04</t>
  </si>
  <si>
    <t>819-9110082828-2018-06-04</t>
  </si>
  <si>
    <t>819-9110082846-2018-06-04</t>
  </si>
  <si>
    <t>819-9110082839-2018-06-04</t>
  </si>
  <si>
    <t>819-9110082852-2018-06-04</t>
  </si>
  <si>
    <t>819-9110082875-2018-06-04</t>
  </si>
  <si>
    <t>819-9110082912-2018-06-04</t>
  </si>
  <si>
    <t>819-9110082913-2018-06-04</t>
  </si>
  <si>
    <t>819-9110082916-2018-06-04</t>
  </si>
  <si>
    <t>819-9110082809-2018-06-04</t>
  </si>
  <si>
    <t>819-9110082820-2018-06-04</t>
  </si>
  <si>
    <t>819-9110082844-2018-06-04</t>
  </si>
  <si>
    <t>819-9110082857-2018-06-04</t>
  </si>
  <si>
    <t>819-9110082914-2018-06-04</t>
  </si>
  <si>
    <t>819-9110082855-2018-06-04</t>
  </si>
  <si>
    <t>819-9110082859-2018-06-04</t>
  </si>
  <si>
    <t>819-9110082811-2018-06-04</t>
  </si>
  <si>
    <t>819-9110082815-2018-06-04</t>
  </si>
  <si>
    <t>819-9110082813-2018-06-04</t>
  </si>
  <si>
    <t>819-9110082833-2018-06-04</t>
  </si>
  <si>
    <t>819-9110082848-2018-06-04</t>
  </si>
  <si>
    <t>819-9110082899-2018-06-04</t>
  </si>
  <si>
    <t>819-9110082918-2018-06-04</t>
  </si>
  <si>
    <t>819-9110082895-2018-06-04</t>
  </si>
  <si>
    <t>819-9110082845-2018-06-04</t>
  </si>
  <si>
    <t>819-9110082861-2018-06-04</t>
  </si>
  <si>
    <t>819-9110082834-2018-06-04</t>
  </si>
  <si>
    <t>819-9110082897-2018-06-04</t>
  </si>
  <si>
    <t>819-9110082838-2018-06-04</t>
  </si>
  <si>
    <t>819-9110082842-2018-06-04</t>
  </si>
  <si>
    <t>819-9110082867-2018-06-04</t>
  </si>
  <si>
    <t>819-9110082890-2018-06-04</t>
  </si>
  <si>
    <t>819-9110082944-2018-06-05</t>
  </si>
  <si>
    <t>819-9110082995-2018-06-05</t>
  </si>
  <si>
    <t>819-9110083017-2018-06-05</t>
  </si>
  <si>
    <t>819-9110083030-2018-06-05</t>
  </si>
  <si>
    <t>819-9110083078-2018-06-05</t>
  </si>
  <si>
    <t>819-9110082945-2018-06-05</t>
  </si>
  <si>
    <t>819-9110083057-2018-06-05</t>
  </si>
  <si>
    <t>819-9110082959-2018-06-05</t>
  </si>
  <si>
    <t>819-9110082934-2018-06-05</t>
  </si>
  <si>
    <t>819-9110083074-2018-06-05</t>
  </si>
  <si>
    <t>819-9110083062-2018-06-05</t>
  </si>
  <si>
    <t>819-9110083021-2018-06-05</t>
  </si>
  <si>
    <t>819-9110083055-2018-06-05</t>
  </si>
  <si>
    <t>819-9110083079-2018-06-05</t>
  </si>
  <si>
    <t>819-9110083005-2018-06-05</t>
  </si>
  <si>
    <t>819-9110082951-2018-06-05</t>
  </si>
  <si>
    <t>819-9110082954-2018-06-05</t>
  </si>
  <si>
    <t>819-9110082935-2018-06-05</t>
  </si>
  <si>
    <t>819-9110082983-2018-06-05</t>
  </si>
  <si>
    <t>819-9110082942-2018-06-05</t>
  </si>
  <si>
    <t>819-9110082943-2018-06-05</t>
  </si>
  <si>
    <t>819-9110083051-2018-06-05</t>
  </si>
  <si>
    <t>819-9110083056-2018-06-05</t>
  </si>
  <si>
    <t>819-9110082930-2018-06-05</t>
  </si>
  <si>
    <t>819-9110083010-2018-06-05</t>
  </si>
  <si>
    <t>819-9110083033-2018-06-05</t>
  </si>
  <si>
    <t>819-9110083166-2018-06-06</t>
  </si>
  <si>
    <t>819-9110083099-2018-06-06</t>
  </si>
  <si>
    <t>819-9110083118-2018-06-06</t>
  </si>
  <si>
    <t>819-9110083117-2018-06-06</t>
  </si>
  <si>
    <t>819-9110083134-2018-06-06</t>
  </si>
  <si>
    <t>819-9110083180-2018-06-06</t>
  </si>
  <si>
    <t>819-9110083147-2018-06-06</t>
  </si>
  <si>
    <t>819-9110083122-2018-06-06</t>
  </si>
  <si>
    <t>819-9110083096-2018-06-06</t>
  </si>
  <si>
    <t>819-9110083127-2018-06-06</t>
  </si>
  <si>
    <t>819-9110083138-2018-06-06</t>
  </si>
  <si>
    <t>819-9110083090-2018-06-06</t>
  </si>
  <si>
    <t>819-9110083104-2018-06-06</t>
  </si>
  <si>
    <t>819-9110083119-2018-06-06</t>
  </si>
  <si>
    <t>819-9110083111-2018-06-06</t>
  </si>
  <si>
    <t>819-9110083198-2018-06-06</t>
  </si>
  <si>
    <t>819-9110083164-2018-06-06</t>
  </si>
  <si>
    <t>819-9110083137-2018-06-06</t>
  </si>
  <si>
    <t>819-9110083153-2018-06-06</t>
  </si>
  <si>
    <t>819-9110083110-2018-06-06</t>
  </si>
  <si>
    <t>819-9110083262-2018-06-07</t>
  </si>
  <si>
    <t>819-9110083227-2018-06-07</t>
  </si>
  <si>
    <t>819-9110083303-2018-06-07</t>
  </si>
  <si>
    <t>819-9110083264-2018-06-07</t>
  </si>
  <si>
    <t>819-9110083233-2018-06-07</t>
  </si>
  <si>
    <t>819-9110083298-2018-06-07</t>
  </si>
  <si>
    <t>819-9110083287-2018-06-07</t>
  </si>
  <si>
    <t>819-9110083223-2018-06-07</t>
  </si>
  <si>
    <t>819-9110083245-2018-06-07</t>
  </si>
  <si>
    <t>819-9110083266-2018-06-07</t>
  </si>
  <si>
    <t>819-9110083250-2018-06-07</t>
  </si>
  <si>
    <t>819-9110083241-2018-06-07</t>
  </si>
  <si>
    <t>819-9110083285-2018-06-07</t>
  </si>
  <si>
    <t>819-9110083276-2018-06-07</t>
  </si>
  <si>
    <t>819-9110083307-2018-06-07</t>
  </si>
  <si>
    <t>819-9110083242-2018-06-07</t>
  </si>
  <si>
    <t>819-9110083259-2018-06-07</t>
  </si>
  <si>
    <t>819-9110083304-2018-06-07</t>
  </si>
  <si>
    <t>819-9110083226-2018-06-07</t>
  </si>
  <si>
    <t>819-9110083274-2018-06-07</t>
  </si>
  <si>
    <t>819-9110083290-2018-06-07</t>
  </si>
  <si>
    <t>819-9110083231-2018-06-07</t>
  </si>
  <si>
    <t>819-9110083211-2018-06-07</t>
  </si>
  <si>
    <t>819-9110083283-2018-06-07</t>
  </si>
  <si>
    <t>819-9110083286-2018-06-07</t>
  </si>
  <si>
    <t>819-9110083284-2018-06-07</t>
  </si>
  <si>
    <t>819-9110083422-2018-06-08</t>
  </si>
  <si>
    <t>819-9110083481-2018-06-08</t>
  </si>
  <si>
    <t>819-9110083370-2018-06-08</t>
  </si>
  <si>
    <t>819-9110083451-2018-06-08</t>
  </si>
  <si>
    <t>819-9110083367-2018-06-08</t>
  </si>
  <si>
    <t>819-9110083480-2018-06-08</t>
  </si>
  <si>
    <t>819-9110083383-2018-06-08</t>
  </si>
  <si>
    <t>819-9110083474-2018-06-08</t>
  </si>
  <si>
    <t>819-9110083331-2018-06-08</t>
  </si>
  <si>
    <t>819-9110083443-2018-06-08</t>
  </si>
  <si>
    <t>819-9110083345-2018-06-08</t>
  </si>
  <si>
    <t>819-9110083382-2018-06-08</t>
  </si>
  <si>
    <t>819-9110083375-2018-06-08</t>
  </si>
  <si>
    <t>819-9110083457-2018-06-08</t>
  </si>
  <si>
    <t>819-9110083361-2018-06-08</t>
  </si>
  <si>
    <t>819-9110083385-2018-06-08</t>
  </si>
  <si>
    <t>819-9110083415-2018-06-08</t>
  </si>
  <si>
    <t>819-9110083376-2018-06-08</t>
  </si>
  <si>
    <t>819-9110083413-2018-06-08</t>
  </si>
  <si>
    <t>819-9110083444-2018-06-08</t>
  </si>
  <si>
    <t>819-9110083319-2018-06-08</t>
  </si>
  <si>
    <t>819-9110083436-2018-06-08</t>
  </si>
  <si>
    <t>819-9110083356-2018-06-08</t>
  </si>
  <si>
    <t>819-9110083386-2018-06-08</t>
  </si>
  <si>
    <t>819-9110083426-2018-06-08</t>
  </si>
  <si>
    <t>819-9110083442-2018-06-08</t>
  </si>
  <si>
    <t>819-9110083456-2018-06-08</t>
  </si>
  <si>
    <t>819-9110083380-2018-06-08</t>
  </si>
  <si>
    <t>819-9110083433-2018-06-08</t>
  </si>
  <si>
    <t>819-9110083404-2018-06-08</t>
  </si>
  <si>
    <t>819-9110083359-2018-06-08</t>
  </si>
  <si>
    <t>819-9110083392-2018-06-08</t>
  </si>
  <si>
    <t>819-9110083471-2018-06-08</t>
  </si>
  <si>
    <t>819-9110083403-2018-06-08</t>
  </si>
  <si>
    <t>819-9110083364-2018-06-08</t>
  </si>
  <si>
    <t>819-9110083435-2018-06-08</t>
  </si>
  <si>
    <t>819-9110083468-2018-06-08</t>
  </si>
  <si>
    <t>819-9110083548-2018-06-09</t>
  </si>
  <si>
    <t>819-9110083523-2018-06-09</t>
  </si>
  <si>
    <t>819-9110083494-2018-06-09</t>
  </si>
  <si>
    <t>819-9110083511-2018-06-09</t>
  </si>
  <si>
    <t>819-9110083508-2018-06-09</t>
  </si>
  <si>
    <t>819-9110083524-2018-06-09</t>
  </si>
  <si>
    <t>819-9110083605-2018-06-09</t>
  </si>
  <si>
    <t>819-9110083662-2018-06-09</t>
  </si>
  <si>
    <t>819-9110083517-2018-06-09</t>
  </si>
  <si>
    <t>819-9110083615-2018-06-09</t>
  </si>
  <si>
    <t>819-9110083509-2018-06-09</t>
  </si>
  <si>
    <t>819-9110083545-2018-06-09</t>
  </si>
  <si>
    <t>819-9110083575-2018-06-09</t>
  </si>
  <si>
    <t>819-9110083609-2018-06-09</t>
  </si>
  <si>
    <t>819-9110083528-2018-06-09</t>
  </si>
  <si>
    <t>819-9110083550-2018-06-09</t>
  </si>
  <si>
    <t>819-9110083699-2018-06-09</t>
  </si>
  <si>
    <t>819-9110083657-2018-06-09</t>
  </si>
  <si>
    <t>819-9110083501-2018-06-09</t>
  </si>
  <si>
    <t>819-9110083574-2018-06-09</t>
  </si>
  <si>
    <t>819-9110083485-2018-06-09</t>
  </si>
  <si>
    <t>819-9110083578-2018-06-09</t>
  </si>
  <si>
    <t>819-9110083569-2018-06-09</t>
  </si>
  <si>
    <t>819-9110083541-2018-06-09</t>
  </si>
  <si>
    <t>819-9110083547-2018-06-09</t>
  </si>
  <si>
    <t>819-9110083538-2018-06-09</t>
  </si>
  <si>
    <t>819-9110083688-2018-06-09</t>
  </si>
  <si>
    <t>819-9110083487-2018-06-09</t>
  </si>
  <si>
    <t>819-9110083531-2018-06-09</t>
  </si>
  <si>
    <t>819-9110083642-2018-06-09</t>
  </si>
  <si>
    <t>819-9110083616-2018-06-09</t>
  </si>
  <si>
    <t>819-9110083612-2018-06-09</t>
  </si>
  <si>
    <t>819-9110083640-2018-06-09</t>
  </si>
  <si>
    <t>819-9110083641-2018-06-09</t>
  </si>
  <si>
    <t>819-9110083677-2018-06-09</t>
  </si>
  <si>
    <t>819-9110083534-2018-06-09</t>
  </si>
  <si>
    <t>819-9110083619-2018-06-09</t>
  </si>
  <si>
    <t>819-9110083671-2018-06-09</t>
  </si>
  <si>
    <t>819-9110083532-2018-06-09</t>
  </si>
  <si>
    <t>819-9110083535-2018-06-09</t>
  </si>
  <si>
    <t>819-9110083630-2018-06-09</t>
  </si>
  <si>
    <t>819-9110083660-2018-06-09</t>
  </si>
  <si>
    <t>819-9110083694-2018-06-09</t>
  </si>
  <si>
    <t>819-9110083705-2018-06-09</t>
  </si>
  <si>
    <t>819-9110083595-2018-06-09</t>
  </si>
  <si>
    <t>819-9110083664-2018-06-09</t>
  </si>
  <si>
    <t>819-9110083627-2018-06-09</t>
  </si>
  <si>
    <t>819-9110083906-2018-06-10</t>
  </si>
  <si>
    <t>819-9110083791-2018-06-10</t>
  </si>
  <si>
    <t>819-9110083912-2018-06-10</t>
  </si>
  <si>
    <t>819-9110083848-2018-06-10</t>
  </si>
  <si>
    <t>819-9110083901-2018-06-10</t>
  </si>
  <si>
    <t>819-9110083900-2018-06-10</t>
  </si>
  <si>
    <t>819-9110083956-2018-06-10</t>
  </si>
  <si>
    <t>819-9110083820-2018-06-10</t>
  </si>
  <si>
    <t>819-9110083743-2018-06-10</t>
  </si>
  <si>
    <t>819-9110083751-2018-06-10</t>
  </si>
  <si>
    <t>819-9110083789-2018-06-10</t>
  </si>
  <si>
    <t>819-9110083734-2018-06-10</t>
  </si>
  <si>
    <t>819-9110083733-2018-06-10</t>
  </si>
  <si>
    <t>819-9110083904-2018-06-10</t>
  </si>
  <si>
    <t>819-9110083910-2018-06-10</t>
  </si>
  <si>
    <t>819-9110083954-2018-06-10</t>
  </si>
  <si>
    <t>819-9110083773-2018-06-10</t>
  </si>
  <si>
    <t>819-9110083929-2018-06-10</t>
  </si>
  <si>
    <t>819-9110083819-2018-06-10</t>
  </si>
  <si>
    <t>819-9110083880-2018-06-10</t>
  </si>
  <si>
    <t>819-9110083727-2018-06-10</t>
  </si>
  <si>
    <t>819-9110083741-2018-06-10</t>
  </si>
  <si>
    <t>819-9110083847-2018-06-10</t>
  </si>
  <si>
    <t>819-9110083872-2018-06-10</t>
  </si>
  <si>
    <t>819-9110083875-2018-06-10</t>
  </si>
  <si>
    <t>819-9110083939-2018-06-10</t>
  </si>
  <si>
    <t>819-9110083866-2018-06-10</t>
  </si>
  <si>
    <t>819-9110083737-2018-06-10</t>
  </si>
  <si>
    <t>819-9110083800-2018-06-10</t>
  </si>
  <si>
    <t>819-9110083834-2018-06-10</t>
  </si>
  <si>
    <t>819-9110083867-2018-06-10</t>
  </si>
  <si>
    <t>819-9110083914-2018-06-10</t>
  </si>
  <si>
    <t>819-9110083749-2018-06-10</t>
  </si>
  <si>
    <t>819-9110083862-2018-06-10</t>
  </si>
  <si>
    <t>819-9110083814-2018-06-10</t>
  </si>
  <si>
    <t>819-9110083930-2018-06-10</t>
  </si>
  <si>
    <t>819-9110083965-2018-06-10</t>
  </si>
  <si>
    <t>819-9110083755-2018-06-10</t>
  </si>
  <si>
    <t>819-9110083892-2018-06-10</t>
  </si>
  <si>
    <t>819-9110083713-2018-06-10</t>
  </si>
  <si>
    <t>819-9110083766-2018-06-10</t>
  </si>
  <si>
    <t>819-9110083922-2018-06-10</t>
  </si>
  <si>
    <t>819-9110083963-2018-06-10</t>
  </si>
  <si>
    <t>819-9110083764-2018-06-10</t>
  </si>
  <si>
    <t>819-9110083821-2018-06-10</t>
  </si>
  <si>
    <t>819-9110083763-2018-06-10</t>
  </si>
  <si>
    <t>819-9110083778-2018-06-10</t>
  </si>
  <si>
    <t>819-9110083781-2018-06-10</t>
  </si>
  <si>
    <t>819-9110083738-2018-06-10</t>
  </si>
  <si>
    <t>819-9110083810-2018-06-10</t>
  </si>
  <si>
    <t>819-9110083823-2018-06-10</t>
  </si>
  <si>
    <t>819-9110083870-2018-06-10</t>
  </si>
  <si>
    <t>819-9110083831-2018-06-10</t>
  </si>
  <si>
    <t>819-9110083851-2018-06-10</t>
  </si>
  <si>
    <t>819-9110083897-2018-06-10</t>
  </si>
  <si>
    <t>819-9110083943-2018-06-10</t>
  </si>
  <si>
    <t>819-9110084048-2018-06-11</t>
  </si>
  <si>
    <t>819-9110084020-2018-06-11</t>
  </si>
  <si>
    <t>819-9110084021-2018-06-11</t>
  </si>
  <si>
    <t>819-9110084089-2018-06-11</t>
  </si>
  <si>
    <t>819-9110083986-2018-06-11</t>
  </si>
  <si>
    <t>819-9110084035-2018-06-11</t>
  </si>
  <si>
    <t>819-9110084028-2018-06-11</t>
  </si>
  <si>
    <t>819-9110084076-2018-06-11</t>
  </si>
  <si>
    <t>819-9110084077-2018-06-11</t>
  </si>
  <si>
    <t>819-9110084019-2018-06-11</t>
  </si>
  <si>
    <t>819-9110084063-2018-06-11</t>
  </si>
  <si>
    <t>819-9110084080-2018-06-11</t>
  </si>
  <si>
    <t>819-9110083987-2018-06-11</t>
  </si>
  <si>
    <t>819-9110084017-2018-06-11</t>
  </si>
  <si>
    <t>819-9110084025-2018-06-11</t>
  </si>
  <si>
    <t>819-9110084074-2018-06-11</t>
  </si>
  <si>
    <t>819-9110083990-2018-06-11</t>
  </si>
  <si>
    <t>819-9110083999-2018-06-11</t>
  </si>
  <si>
    <t>819-9110084007-2018-06-11</t>
  </si>
  <si>
    <t>819-9110084040-2018-06-11</t>
  </si>
  <si>
    <t>819-9110084044-2018-06-11</t>
  </si>
  <si>
    <t>819-9110084057-2018-06-11</t>
  </si>
  <si>
    <t>819-9110084011-2018-06-11</t>
  </si>
  <si>
    <t>819-9110084086-2018-06-11</t>
  </si>
  <si>
    <t>819-9110084022-2018-06-11</t>
  </si>
  <si>
    <t>819-9110084050-2018-06-11</t>
  </si>
  <si>
    <t>819-9110084069-2018-06-11</t>
  </si>
  <si>
    <t>819-9110084176-2018-06-12</t>
  </si>
  <si>
    <t>819-9110084212-2018-06-12</t>
  </si>
  <si>
    <t>819-9110084152-2018-06-12</t>
  </si>
  <si>
    <t>819-9110084238-2018-06-12</t>
  </si>
  <si>
    <t>819-9110084156-2018-06-12</t>
  </si>
  <si>
    <t>819-9110084103-2018-06-12</t>
  </si>
  <si>
    <t>819-9110084129-2018-06-12</t>
  </si>
  <si>
    <t>819-9110084100-2018-06-12</t>
  </si>
  <si>
    <t>819-9110084094-2018-06-12</t>
  </si>
  <si>
    <t>819-9110084145-2018-06-12</t>
  </si>
  <si>
    <t>819-9110084191-2018-06-12</t>
  </si>
  <si>
    <t>819-9110084125-2018-06-12</t>
  </si>
  <si>
    <t>819-9110084128-2018-06-12</t>
  </si>
  <si>
    <t>819-9110084160-2018-06-12</t>
  </si>
  <si>
    <t>819-9110084154-2018-06-12</t>
  </si>
  <si>
    <t>819-9110084184-2018-06-12</t>
  </si>
  <si>
    <t>819-9110084204-2018-06-12</t>
  </si>
  <si>
    <t>819-9110084214-2018-06-12</t>
  </si>
  <si>
    <t>819-9110084137-2018-06-12</t>
  </si>
  <si>
    <t>819-9110084148-2018-06-12</t>
  </si>
  <si>
    <t>819-9110084219-2018-06-12</t>
  </si>
  <si>
    <t>819-9110084221-2018-06-12</t>
  </si>
  <si>
    <t>819-9110084189-2018-06-12</t>
  </si>
  <si>
    <t>819-9110084093-2018-06-12</t>
  </si>
  <si>
    <t>819-9110084234-2018-06-12</t>
  </si>
  <si>
    <t>819-9110084159-2018-06-12</t>
  </si>
  <si>
    <t>819-9110084208-2018-06-12</t>
  </si>
  <si>
    <t>819-9110084358-2018-06-13</t>
  </si>
  <si>
    <t>819-9110084260-2018-06-13</t>
  </si>
  <si>
    <t>819-9110084292-2018-06-13</t>
  </si>
  <si>
    <t>819-9110084355-2018-06-13</t>
  </si>
  <si>
    <t>819-9110084283-2018-06-13</t>
  </si>
  <si>
    <t>819-9110084275-2018-06-13</t>
  </si>
  <si>
    <t>819-9110084289-2018-06-13</t>
  </si>
  <si>
    <t>819-9110084248-2018-06-13</t>
  </si>
  <si>
    <t>819-9110084287-2018-06-13</t>
  </si>
  <si>
    <t>819-9110084304-2018-06-13</t>
  </si>
  <si>
    <t>819-9110084354-2018-06-13</t>
  </si>
  <si>
    <t>819-9110084272-2018-06-13</t>
  </si>
  <si>
    <t>819-9110084341-2018-06-13</t>
  </si>
  <si>
    <t>819-9110084279-2018-06-13</t>
  </si>
  <si>
    <t>819-9110084347-2018-06-13</t>
  </si>
  <si>
    <t>819-9110084348-2018-06-13</t>
  </si>
  <si>
    <t>819-9110084273-2018-06-13</t>
  </si>
  <si>
    <t>819-9110084310-2018-06-13</t>
  </si>
  <si>
    <t>819-9110084269-2018-06-13</t>
  </si>
  <si>
    <t>819-9110084320-2018-06-13</t>
  </si>
  <si>
    <t>819-9110084343-2018-06-13</t>
  </si>
  <si>
    <t>819-9110084242-2018-06-13</t>
  </si>
  <si>
    <t>819-9110084301-2018-06-13</t>
  </si>
  <si>
    <t>819-9110084255-2018-06-13</t>
  </si>
  <si>
    <t>819-9110084276-2018-06-13</t>
  </si>
  <si>
    <t>819-9110084306-2018-06-13</t>
  </si>
  <si>
    <t>819-9110084264-2018-06-13</t>
  </si>
  <si>
    <t>819-9110084316-2018-06-13</t>
  </si>
  <si>
    <t>819-9110084327-2018-06-13</t>
  </si>
  <si>
    <t>819-9110084326-2018-06-13</t>
  </si>
  <si>
    <t>819-9110084270-2018-06-13</t>
  </si>
  <si>
    <t>819-9110084309-2018-06-13</t>
  </si>
  <si>
    <t>819-9110084514-2018-06-14</t>
  </si>
  <si>
    <t>819-9110084505-2018-06-14</t>
  </si>
  <si>
    <t>819-9110084472-2018-06-14</t>
  </si>
  <si>
    <t>819-9110084424-2018-06-14</t>
  </si>
  <si>
    <t>819-9110084395-2018-06-14</t>
  </si>
  <si>
    <t>819-9110084435-2018-06-14</t>
  </si>
  <si>
    <t>819-9110084429-2018-06-14</t>
  </si>
  <si>
    <t>819-9110084416-2018-06-14</t>
  </si>
  <si>
    <t>819-9110084491-2018-06-14</t>
  </si>
  <si>
    <t>819-9110084433-2018-06-14</t>
  </si>
  <si>
    <t>819-9110084502-2018-06-14</t>
  </si>
  <si>
    <t>819-9110084510-2018-06-14</t>
  </si>
  <si>
    <t>819-9110084439-2018-06-14</t>
  </si>
  <si>
    <t>819-9110084509-2018-06-14</t>
  </si>
  <si>
    <t>819-9110084470-2018-06-14</t>
  </si>
  <si>
    <t>819-9110084410-2018-06-14</t>
  </si>
  <si>
    <t>819-9110084386-2018-06-14</t>
  </si>
  <si>
    <t>819-9110084421-2018-06-14</t>
  </si>
  <si>
    <t>819-9110084469-2018-06-14</t>
  </si>
  <si>
    <t>819-9110084399-2018-06-14</t>
  </si>
  <si>
    <t>819-9110084480-2018-06-14</t>
  </si>
  <si>
    <t>819-9110084464-2018-06-14</t>
  </si>
  <si>
    <t>819-9110084390-2018-06-14</t>
  </si>
  <si>
    <t>819-9110084408-2018-06-14</t>
  </si>
  <si>
    <t>819-9110084496-2018-06-14</t>
  </si>
  <si>
    <t>819-9110084383-2018-06-14</t>
  </si>
  <si>
    <t>819-9110084639-2018-06-15</t>
  </si>
  <si>
    <t>819-9110084650-2018-06-15</t>
  </si>
  <si>
    <t>819-9110084521-2018-06-15</t>
  </si>
  <si>
    <t>819-9110084631-2018-06-15</t>
  </si>
  <si>
    <t>819-9110084662-2018-06-15</t>
  </si>
  <si>
    <t>819-9110084541-2018-06-15</t>
  </si>
  <si>
    <t>819-9110084633-2018-06-15</t>
  </si>
  <si>
    <t>819-9110084623-2018-06-15</t>
  </si>
  <si>
    <t>819-9110084546-2018-06-15</t>
  </si>
  <si>
    <t>819-9110084580-2018-06-15</t>
  </si>
  <si>
    <t>819-9110084544-2018-06-15</t>
  </si>
  <si>
    <t>819-9110084581-2018-06-15</t>
  </si>
  <si>
    <t>819-9110084547-2018-06-15</t>
  </si>
  <si>
    <t>819-9110084593-2018-06-15</t>
  </si>
  <si>
    <t>819-9110084612-2018-06-15</t>
  </si>
  <si>
    <t>819-9110084565-2018-06-15</t>
  </si>
  <si>
    <t>819-9110084596-2018-06-15</t>
  </si>
  <si>
    <t>819-9110084563-2018-06-15</t>
  </si>
  <si>
    <t>819-9110084561-2018-06-15</t>
  </si>
  <si>
    <t>819-9110084615-2018-06-15</t>
  </si>
  <si>
    <t>819-9110084522-2018-06-15</t>
  </si>
  <si>
    <t>819-9110084603-2018-06-15</t>
  </si>
  <si>
    <t>819-9110084537-2018-06-15</t>
  </si>
  <si>
    <t>819-9110084651-2018-06-15</t>
  </si>
  <si>
    <t>819-9110084533-2018-06-15</t>
  </si>
  <si>
    <t>819-9110084618-2018-06-15</t>
  </si>
  <si>
    <t>819-9110084519-2018-06-15</t>
  </si>
  <si>
    <t>819-9110084610-2018-06-15</t>
  </si>
  <si>
    <t>819-9110084619-2018-06-15</t>
  </si>
  <si>
    <t>819-9110084629-2018-06-15</t>
  </si>
  <si>
    <t>819-9110084653-2018-06-15</t>
  </si>
  <si>
    <t>819-9110084564-2018-06-15</t>
  </si>
  <si>
    <t>819-9110084582-2018-06-15</t>
  </si>
  <si>
    <t>819-9110084657-2018-06-15</t>
  </si>
  <si>
    <t>819-9110084661-2018-06-15</t>
  </si>
  <si>
    <t>819-9110084656-2018-06-15</t>
  </si>
  <si>
    <t>819-9110084614-2018-06-15</t>
  </si>
  <si>
    <t>819-9110084578-2018-06-15</t>
  </si>
  <si>
    <t>819-9110084562-2018-06-15</t>
  </si>
  <si>
    <t>819-9110084553-2018-06-15</t>
  </si>
  <si>
    <t>819-9110084625-2018-06-15</t>
  </si>
  <si>
    <t>819-9110084655-2018-06-15</t>
  </si>
  <si>
    <t>819-9110084729-2018-06-16</t>
  </si>
  <si>
    <t>819-9110084718-2018-06-16</t>
  </si>
  <si>
    <t>819-9110084837-2018-06-16</t>
  </si>
  <si>
    <t>819-9110084670-2018-06-16</t>
  </si>
  <si>
    <t>819-9110084724-2018-06-16</t>
  </si>
  <si>
    <t>819-9110084667-2018-06-16</t>
  </si>
  <si>
    <t>819-9110084783-2018-06-16</t>
  </si>
  <si>
    <t>819-9110084824-2018-06-16</t>
  </si>
  <si>
    <t>819-9110084759-2018-06-16</t>
  </si>
  <si>
    <t>819-9110084822-2018-06-16</t>
  </si>
  <si>
    <t>819-9110084864-2018-06-16</t>
  </si>
  <si>
    <t>819-9110084685-2018-06-16</t>
  </si>
  <si>
    <t>819-9110084716-2018-06-16</t>
  </si>
  <si>
    <t>819-9110084868-2018-06-16</t>
  </si>
  <si>
    <t>819-9110084736-2018-06-16</t>
  </si>
  <si>
    <t>819-9110084791-2018-06-16</t>
  </si>
  <si>
    <t>819-9110084793-2018-06-16</t>
  </si>
  <si>
    <t>819-9110084776-2018-06-16</t>
  </si>
  <si>
    <t>819-9110084804-2018-06-16</t>
  </si>
  <si>
    <t>819-9110084733-2018-06-16</t>
  </si>
  <si>
    <t>819-9110084702-2018-06-16</t>
  </si>
  <si>
    <t>819-9110084680-2018-06-16</t>
  </si>
  <si>
    <t>819-9110084876-2018-06-16</t>
  </si>
  <si>
    <t>819-9110084679-2018-06-16</t>
  </si>
  <si>
    <t>819-9110084666-2018-06-16</t>
  </si>
  <si>
    <t>819-9110084754-2018-06-16</t>
  </si>
  <si>
    <t>819-9110084765-2018-06-16</t>
  </si>
  <si>
    <t>819-9110084817-2018-06-16</t>
  </si>
  <si>
    <t>819-9110084852-2018-06-16</t>
  </si>
  <si>
    <t>819-9110084703-2018-06-16</t>
  </si>
  <si>
    <t>819-9110084797-2018-06-16</t>
  </si>
  <si>
    <t>819-9110084687-2018-06-16</t>
  </si>
  <si>
    <t>819-9110084700-2018-06-16</t>
  </si>
  <si>
    <t>819-9110084732-2018-06-16</t>
  </si>
  <si>
    <t>819-9110084730-2018-06-16</t>
  </si>
  <si>
    <t>819-9110084813-2018-06-16</t>
  </si>
  <si>
    <t>819-9110084823-2018-06-16</t>
  </si>
  <si>
    <t>819-9110084840-2018-06-16</t>
  </si>
  <si>
    <t>819-9110084737-2018-06-16</t>
  </si>
  <si>
    <t>819-9110084767-2018-06-16</t>
  </si>
  <si>
    <t>819-9110084851-2018-06-16</t>
  </si>
  <si>
    <t>819-9110084874-2018-06-16</t>
  </si>
  <si>
    <t>819-9110084779-2018-06-16</t>
  </si>
  <si>
    <t>819-9110084820-2018-06-16</t>
  </si>
  <si>
    <t>819-9110084844-2018-06-16</t>
  </si>
  <si>
    <t>819-9110084854-2018-06-16</t>
  </si>
  <si>
    <t>819-9110084862-2018-06-16</t>
  </si>
  <si>
    <t>819-9110084727-2018-06-16</t>
  </si>
  <si>
    <t>819-9110084752-2018-06-16</t>
  </si>
  <si>
    <t>819-9110084688-2018-06-16</t>
  </si>
  <si>
    <t>819-9110084696-2018-06-16</t>
  </si>
  <si>
    <t>819-9110084722-2018-06-16</t>
  </si>
  <si>
    <t>819-9110084815-2018-06-16</t>
  </si>
  <si>
    <t>819-9110084834-2018-06-16</t>
  </si>
  <si>
    <t>819-9110084695-2018-06-16</t>
  </si>
  <si>
    <t>819-9110084756-2018-06-16</t>
  </si>
  <si>
    <t>819-9110084848-2018-06-16</t>
  </si>
  <si>
    <t>819-9110084770-2018-06-16</t>
  </si>
  <si>
    <t>819-9110084828-2018-06-16</t>
  </si>
  <si>
    <t>819-9110084771-2018-06-16</t>
  </si>
  <si>
    <t>819-9110084794-2018-06-16</t>
  </si>
  <si>
    <t>819-9110085040-2018-06-17</t>
  </si>
  <si>
    <t>819-9110085131-2018-06-17</t>
  </si>
  <si>
    <t>819-9110085058-2018-06-17</t>
  </si>
  <si>
    <t>819-9110085091-2018-06-17</t>
  </si>
  <si>
    <t>819-9110085055-2018-06-17</t>
  </si>
  <si>
    <t>819-9110084921-2018-06-17</t>
  </si>
  <si>
    <t>819-9110084962-2018-06-17</t>
  </si>
  <si>
    <t>819-9110085060-2018-06-17</t>
  </si>
  <si>
    <t>819-9110085074-2018-06-17</t>
  </si>
  <si>
    <t>819-9110085042-2018-06-17</t>
  </si>
  <si>
    <t>819-9110084896-2018-06-17</t>
  </si>
  <si>
    <t>819-9110085039-2018-06-17</t>
  </si>
  <si>
    <t>819-9110085022-2018-06-17</t>
  </si>
  <si>
    <t>819-9110085023-2018-06-17</t>
  </si>
  <si>
    <t>819-9110085085-2018-06-17</t>
  </si>
  <si>
    <t>819-9110084926-2018-06-17</t>
  </si>
  <si>
    <t>819-9110085063-2018-06-17</t>
  </si>
  <si>
    <t>819-9110085094-2018-06-17</t>
  </si>
  <si>
    <t>819-9110084925-2018-06-17</t>
  </si>
  <si>
    <t>819-9110085014-2018-06-17</t>
  </si>
  <si>
    <t>819-9110084894-2018-06-17</t>
  </si>
  <si>
    <t>819-9110085087-2018-06-17</t>
  </si>
  <si>
    <t>819-9110085080-2018-06-17</t>
  </si>
  <si>
    <t>819-9110085092-2018-06-17</t>
  </si>
  <si>
    <t>819-9110085095-2018-06-17</t>
  </si>
  <si>
    <t>819-9110085016-2018-06-17</t>
  </si>
  <si>
    <t>819-9110084981-2018-06-17</t>
  </si>
  <si>
    <t>819-9110085018-2018-06-17</t>
  </si>
  <si>
    <t>819-9110084882-2018-06-17</t>
  </si>
  <si>
    <t>819-9110084927-2018-06-17</t>
  </si>
  <si>
    <t>819-9110085041-2018-06-17</t>
  </si>
  <si>
    <t>819-9110085064-2018-06-17</t>
  </si>
  <si>
    <t>819-9110084997-2018-06-17</t>
  </si>
  <si>
    <t>819-9110084907-2018-06-17</t>
  </si>
  <si>
    <t>819-9110085086-2018-06-17</t>
  </si>
  <si>
    <t>819-9110084943-2018-06-17</t>
  </si>
  <si>
    <t>819-9110084982-2018-06-17</t>
  </si>
  <si>
    <t>819-9110084948-2018-06-17</t>
  </si>
  <si>
    <t>819-9110084969-2018-06-17</t>
  </si>
  <si>
    <t>819-9110084957-2018-06-17</t>
  </si>
  <si>
    <t>819-9110084974-2018-06-17</t>
  </si>
  <si>
    <t>819-9110085122-2018-06-17</t>
  </si>
  <si>
    <t>819-9110084906-2018-06-17</t>
  </si>
  <si>
    <t>819-9110084952-2018-06-17</t>
  </si>
  <si>
    <t>819-9110085033-2018-06-17</t>
  </si>
  <si>
    <t>819-9110085120-2018-06-17</t>
  </si>
  <si>
    <t>819-9110084958-2018-06-17</t>
  </si>
  <si>
    <t>819-9110084944-2018-06-17</t>
  </si>
  <si>
    <t>819-9110085067-2018-06-17</t>
  </si>
  <si>
    <t>819-9110085003-2018-06-17</t>
  </si>
  <si>
    <t>819-9110084995-2018-06-17</t>
  </si>
  <si>
    <t>819-9110085048-2018-06-17</t>
  </si>
  <si>
    <t>819-9110085123-2018-06-17</t>
  </si>
  <si>
    <t>819-9110085004-2018-06-17</t>
  </si>
  <si>
    <t>819-9110085128-2018-06-17</t>
  </si>
  <si>
    <t>819-9110085005-2018-06-17</t>
  </si>
  <si>
    <t>819-9110085081-2018-06-17</t>
  </si>
  <si>
    <t>819-9110085176-2018-06-18</t>
  </si>
  <si>
    <t>819-9110085188-2018-06-18</t>
  </si>
  <si>
    <t>819-9110085140-2018-06-18</t>
  </si>
  <si>
    <t>819-9110085204-2018-06-18</t>
  </si>
  <si>
    <t>819-9110085190-2018-06-18</t>
  </si>
  <si>
    <t>819-9110085254-2018-06-18</t>
  </si>
  <si>
    <t>819-9110085240-2018-06-18</t>
  </si>
  <si>
    <t>819-9110085227-2018-06-18</t>
  </si>
  <si>
    <t>819-9110085202-2018-06-18</t>
  </si>
  <si>
    <t>819-9110085155-2018-06-18</t>
  </si>
  <si>
    <t>819-9110085147-2018-06-18</t>
  </si>
  <si>
    <t>819-9110085209-2018-06-18</t>
  </si>
  <si>
    <t>819-9110085184-2018-06-18</t>
  </si>
  <si>
    <t>819-9110085225-2018-06-18</t>
  </si>
  <si>
    <t>819-9110085237-2018-06-18</t>
  </si>
  <si>
    <t>819-9110085142-2018-06-18</t>
  </si>
  <si>
    <t>819-9110085172-2018-06-18</t>
  </si>
  <si>
    <t>819-9110085214-2018-06-18</t>
  </si>
  <si>
    <t>819-9110085220-2018-06-18</t>
  </si>
  <si>
    <t>819-9110085161-2018-06-18</t>
  </si>
  <si>
    <t>819-9110085205-2018-06-18</t>
  </si>
  <si>
    <t>819-9110085169-2018-06-18</t>
  </si>
  <si>
    <t>819-9110085236-2018-06-18</t>
  </si>
  <si>
    <t>819-9110085216-2018-06-18</t>
  </si>
  <si>
    <t>819-9110085235-2018-06-18</t>
  </si>
  <si>
    <t>819-9110085355-2018-06-19</t>
  </si>
  <si>
    <t>819-9110085318-2018-06-19</t>
  </si>
  <si>
    <t>819-9110085265-2018-06-19</t>
  </si>
  <si>
    <t>819-9110085307-2018-06-19</t>
  </si>
  <si>
    <t>819-9110085287-2018-06-19</t>
  </si>
  <si>
    <t>819-9110085339-2018-06-19</t>
  </si>
  <si>
    <t>819-9110085379-2018-06-19</t>
  </si>
  <si>
    <t>819-9110085350-2018-06-19</t>
  </si>
  <si>
    <t>819-9110085347-2018-06-19</t>
  </si>
  <si>
    <t>819-9110085313-2018-06-19</t>
  </si>
  <si>
    <t>819-9110085263-2018-06-19</t>
  </si>
  <si>
    <t>819-9110085335-2018-06-19</t>
  </si>
  <si>
    <t>819-9110085269-2018-06-19</t>
  </si>
  <si>
    <t>819-9110085303-2018-06-19</t>
  </si>
  <si>
    <t>819-9110085356-2018-06-19</t>
  </si>
  <si>
    <t>819-9110085343-2018-06-19</t>
  </si>
  <si>
    <t>819-9110085374-2018-06-19</t>
  </si>
  <si>
    <t>819-9110085359-2018-06-19</t>
  </si>
  <si>
    <t>819-9110085281-2018-06-19</t>
  </si>
  <si>
    <t>819-9110085341-2018-06-19</t>
  </si>
  <si>
    <t>819-9110085363-2018-06-19</t>
  </si>
  <si>
    <t>819-9110085377-2018-06-19</t>
  </si>
  <si>
    <t>819-9110085357-2018-06-19</t>
  </si>
  <si>
    <t>819-9110085366-2018-06-19</t>
  </si>
  <si>
    <t>819-9110085296-2018-06-19</t>
  </si>
  <si>
    <t>819-9110085410-2018-06-20</t>
  </si>
  <si>
    <t>819-9110085424-2018-06-20</t>
  </si>
  <si>
    <t>819-9110085400-2018-06-20</t>
  </si>
  <si>
    <t>819-9110085449-2018-06-20</t>
  </si>
  <si>
    <t>819-9110085485-2018-06-20</t>
  </si>
  <si>
    <t>819-9110085472-2018-06-20</t>
  </si>
  <si>
    <t>819-9110085458-2018-06-20</t>
  </si>
  <si>
    <t>819-9110085474-2018-06-20</t>
  </si>
  <si>
    <t>819-9110085418-2018-06-20</t>
  </si>
  <si>
    <t>819-9110085419-2018-06-20</t>
  </si>
  <si>
    <t>819-9110085434-2018-06-20</t>
  </si>
  <si>
    <t>819-9110085438-2018-06-20</t>
  </si>
  <si>
    <t>819-9110085460-2018-06-20</t>
  </si>
  <si>
    <t>819-9110085480-2018-06-20</t>
  </si>
  <si>
    <t>819-9110085500-2018-06-20</t>
  </si>
  <si>
    <t>819-9110085454-2018-06-20</t>
  </si>
  <si>
    <t>819-9110085451-2018-06-20</t>
  </si>
  <si>
    <t>819-9110085504-2018-06-20</t>
  </si>
  <si>
    <t>819-9110085495-2018-06-20</t>
  </si>
  <si>
    <t>819-9110085396-2018-06-20</t>
  </si>
  <si>
    <t>819-9110085615-2018-06-21</t>
  </si>
  <si>
    <t>819-9110085517-2018-06-21</t>
  </si>
  <si>
    <t>819-9110085604-2018-06-21</t>
  </si>
  <si>
    <t>819-9110085607-2018-06-21</t>
  </si>
  <si>
    <t>819-9110085549-2018-06-21</t>
  </si>
  <si>
    <t>819-9110085528-2018-06-21</t>
  </si>
  <si>
    <t>819-9110085537-2018-06-21</t>
  </si>
  <si>
    <t>819-9110085520-2018-06-21</t>
  </si>
  <si>
    <t>819-9110085551-2018-06-21</t>
  </si>
  <si>
    <t>819-9110085623-2018-06-21</t>
  </si>
  <si>
    <t>819-9110085590-2018-06-21</t>
  </si>
  <si>
    <t>819-9110085581-2018-06-21</t>
  </si>
  <si>
    <t>819-9110085508-2018-06-21</t>
  </si>
  <si>
    <t>819-9110085565-2018-06-21</t>
  </si>
  <si>
    <t>819-9110085545-2018-06-21</t>
  </si>
  <si>
    <t>819-9110085569-2018-06-21</t>
  </si>
  <si>
    <t>819-9110085507-2018-06-21</t>
  </si>
  <si>
    <t>819-9110085639-2018-06-21</t>
  </si>
  <si>
    <t>819-9110085627-2018-06-21</t>
  </si>
  <si>
    <t>819-9110085510-2018-06-21</t>
  </si>
  <si>
    <t>819-9110085516-2018-06-21</t>
  </si>
  <si>
    <t>819-9110085641-2018-06-21</t>
  </si>
  <si>
    <t>819-9110085727-2018-06-22</t>
  </si>
  <si>
    <t>819-9110085674-2018-06-22</t>
  </si>
  <si>
    <t>819-9110085661-2018-06-22</t>
  </si>
  <si>
    <t>819-9110085788-2018-06-22</t>
  </si>
  <si>
    <t>819-9110085657-2018-06-22</t>
  </si>
  <si>
    <t>819-9110085786-2018-06-22</t>
  </si>
  <si>
    <t>819-9110085791-2018-06-22</t>
  </si>
  <si>
    <t>819-9110085728-2018-06-22</t>
  </si>
  <si>
    <t>819-9110085782-2018-06-22</t>
  </si>
  <si>
    <t>819-9110085688-2018-06-22</t>
  </si>
  <si>
    <t>819-9110085715-2018-06-22</t>
  </si>
  <si>
    <t>819-9110085745-2018-06-22</t>
  </si>
  <si>
    <t>819-9110085789-2018-06-22</t>
  </si>
  <si>
    <t>819-9110085775-2018-06-22</t>
  </si>
  <si>
    <t>819-9110085672-2018-06-22</t>
  </si>
  <si>
    <t>819-9110085729-2018-06-22</t>
  </si>
  <si>
    <t>819-9110085765-2018-06-22</t>
  </si>
  <si>
    <t>819-9110085680-2018-06-22</t>
  </si>
  <si>
    <t>819-9110085696-2018-06-22</t>
  </si>
  <si>
    <t>819-9110085746-2018-06-22</t>
  </si>
  <si>
    <t>819-9110085707-2018-06-22</t>
  </si>
  <si>
    <t>819-9110085677-2018-06-22</t>
  </si>
  <si>
    <t>819-9110085711-2018-06-22</t>
  </si>
  <si>
    <t>819-9110085692-2018-06-22</t>
  </si>
  <si>
    <t>819-9110085714-2018-06-22</t>
  </si>
  <si>
    <t>819-9110085743-2018-06-22</t>
  </si>
  <si>
    <t>819-9110085652-2018-06-22</t>
  </si>
  <si>
    <t>819-9110085689-2018-06-22</t>
  </si>
  <si>
    <t>819-9110085716-2018-06-22</t>
  </si>
  <si>
    <t>819-9110085771-2018-06-22</t>
  </si>
  <si>
    <t>819-9110085755-2018-06-22</t>
  </si>
  <si>
    <t>819-9110085648-2018-06-22</t>
  </si>
  <si>
    <t>819-9110085701-2018-06-22</t>
  </si>
  <si>
    <t>819-9110085764-2018-06-22</t>
  </si>
  <si>
    <t>819-9110085777-2018-06-22</t>
  </si>
  <si>
    <t>819-9110085649-2018-06-22</t>
  </si>
  <si>
    <t>819-9110085703-2018-06-22</t>
  </si>
  <si>
    <t>819-9110085754-2018-06-22</t>
  </si>
  <si>
    <t>819-9110085668-2018-06-22</t>
  </si>
  <si>
    <t>819-9110085822-2018-06-23</t>
  </si>
  <si>
    <t>819-9110085960-2018-06-23</t>
  </si>
  <si>
    <t>819-9110086007-2018-06-23</t>
  </si>
  <si>
    <t>819-9110085972-2018-06-23</t>
  </si>
  <si>
    <t>819-9110085831-2018-06-23</t>
  </si>
  <si>
    <t>819-9110085965-2018-06-23</t>
  </si>
  <si>
    <t>819-9110085920-2018-06-23</t>
  </si>
  <si>
    <t>819-9110085874-2018-06-23</t>
  </si>
  <si>
    <t>819-9110085910-2018-06-23</t>
  </si>
  <si>
    <t>819-9110085942-2018-06-23</t>
  </si>
  <si>
    <t>819-9110085951-2018-06-23</t>
  </si>
  <si>
    <t>819-9110085976-2018-06-23</t>
  </si>
  <si>
    <t>819-9110085827-2018-06-23</t>
  </si>
  <si>
    <t>819-9110085864-2018-06-23</t>
  </si>
  <si>
    <t>819-9110085933-2018-06-23</t>
  </si>
  <si>
    <t>819-9110085982-2018-06-23</t>
  </si>
  <si>
    <t>819-9110085834-2018-06-23</t>
  </si>
  <si>
    <t>819-9110085865-2018-06-23</t>
  </si>
  <si>
    <t>819-9110085989-2018-06-23</t>
  </si>
  <si>
    <t>819-9110085810-2018-06-23</t>
  </si>
  <si>
    <t>819-9110085840-2018-06-23</t>
  </si>
  <si>
    <t>819-9110085889-2018-06-23</t>
  </si>
  <si>
    <t>819-9110085915-2018-06-23</t>
  </si>
  <si>
    <t>819-9110085903-2018-06-23</t>
  </si>
  <si>
    <t>819-9110085875-2018-06-23</t>
  </si>
  <si>
    <t>819-9110085952-2018-06-23</t>
  </si>
  <si>
    <t>819-9110085882-2018-06-23</t>
  </si>
  <si>
    <t>819-9110085918-2018-06-23</t>
  </si>
  <si>
    <t>819-9110085956-2018-06-23</t>
  </si>
  <si>
    <t>819-9110086002-2018-06-23</t>
  </si>
  <si>
    <t>819-9110085837-2018-06-23</t>
  </si>
  <si>
    <t>819-9110085935-2018-06-23</t>
  </si>
  <si>
    <t>819-9110085961-2018-06-23</t>
  </si>
  <si>
    <t>819-9110085948-2018-06-23</t>
  </si>
  <si>
    <t>819-9110085916-2018-06-23</t>
  </si>
  <si>
    <t>819-9110085848-2018-06-23</t>
  </si>
  <si>
    <t>819-9110085884-2018-06-23</t>
  </si>
  <si>
    <t>819-9110086098-2018-06-24</t>
  </si>
  <si>
    <t>819-9110086184-2018-06-24</t>
  </si>
  <si>
    <t>819-9110086238-2018-06-24</t>
  </si>
  <si>
    <t>819-9110086281-2018-06-24</t>
  </si>
  <si>
    <t>819-9110086104-2018-06-24</t>
  </si>
  <si>
    <t>819-9110086170-2018-06-24</t>
  </si>
  <si>
    <t>819-9110086079-2018-06-24</t>
  </si>
  <si>
    <t>819-9110086087-2018-06-24</t>
  </si>
  <si>
    <t>819-9110086167-2018-06-24</t>
  </si>
  <si>
    <t>819-9110086162-2018-06-24</t>
  </si>
  <si>
    <t>819-9110086257-2018-06-24</t>
  </si>
  <si>
    <t>819-9110086278-2018-06-24</t>
  </si>
  <si>
    <t>819-9110086191-2018-06-24</t>
  </si>
  <si>
    <t>819-9110086280-2018-06-24</t>
  </si>
  <si>
    <t>819-9110086052-2018-06-24</t>
  </si>
  <si>
    <t>819-9110086041-2018-06-24</t>
  </si>
  <si>
    <t>819-9110086173-2018-06-24</t>
  </si>
  <si>
    <t>819-9110086161-2018-06-24</t>
  </si>
  <si>
    <t>819-9110086025-2018-06-24</t>
  </si>
  <si>
    <t>819-9110086034-2018-06-24</t>
  </si>
  <si>
    <t>819-9110086276-2018-06-24</t>
  </si>
  <si>
    <t>819-9110086139-2018-06-24</t>
  </si>
  <si>
    <t>819-9110086152-2018-06-24</t>
  </si>
  <si>
    <t>819-9110086246-2018-06-24</t>
  </si>
  <si>
    <t>819-9110086117-2018-06-24</t>
  </si>
  <si>
    <t>819-9110086198-2018-06-24</t>
  </si>
  <si>
    <t>819-9110086204-2018-06-24</t>
  </si>
  <si>
    <t>819-9110086100-2018-06-24</t>
  </si>
  <si>
    <t>819-9110086149-2018-06-24</t>
  </si>
  <si>
    <t>819-9110086209-2018-06-24</t>
  </si>
  <si>
    <t>819-9110086194-2018-06-24</t>
  </si>
  <si>
    <t>819-9110086249-2018-06-24</t>
  </si>
  <si>
    <t>819-9110086065-2018-06-24</t>
  </si>
  <si>
    <t>819-9110086031-2018-06-24</t>
  </si>
  <si>
    <t>819-9110086164-2018-06-24</t>
  </si>
  <si>
    <t>819-9110086156-2018-06-24</t>
  </si>
  <si>
    <t>819-9110086093-2018-06-24</t>
  </si>
  <si>
    <t>819-9110086197-2018-06-24</t>
  </si>
  <si>
    <t>819-9110086032-2018-06-24</t>
  </si>
  <si>
    <t>819-9110086284-2018-06-24</t>
  </si>
  <si>
    <t>819-9110086097-2018-06-24</t>
  </si>
  <si>
    <t>819-9110086177-2018-06-24</t>
  </si>
  <si>
    <t>819-9110086252-2018-06-24</t>
  </si>
  <si>
    <t>819-9110086295-2018-06-24</t>
  </si>
  <si>
    <t>819-9110086214-2018-06-24</t>
  </si>
  <si>
    <t>819-9110086132-2018-06-24</t>
  </si>
  <si>
    <t>819-9110086064-2018-06-24</t>
  </si>
  <si>
    <t>819-9110086234-2018-06-24</t>
  </si>
  <si>
    <t>819-9110086110-2018-06-24</t>
  </si>
  <si>
    <t>819-9110086201-2018-06-24</t>
  </si>
  <si>
    <t>819-9110086062-2018-06-24</t>
  </si>
  <si>
    <t>819-9110086263-2018-06-24</t>
  </si>
  <si>
    <t>819-9110086029-2018-06-24</t>
  </si>
  <si>
    <t>819-9110086192-2018-06-24</t>
  </si>
  <si>
    <t>819-9110086239-2018-06-24</t>
  </si>
  <si>
    <t>819-9110086013-2018-06-24</t>
  </si>
  <si>
    <t>819-9110086135-2018-06-24</t>
  </si>
  <si>
    <t>819-9110086160-2018-06-24</t>
  </si>
  <si>
    <t>819-9110086067-2018-06-24</t>
  </si>
  <si>
    <t>819-9110086092-2018-06-24</t>
  </si>
  <si>
    <t>819-9110086116-2018-06-24</t>
  </si>
  <si>
    <t>819-9110086256-2018-06-24</t>
  </si>
  <si>
    <t>819-9110086346-2018-06-25</t>
  </si>
  <si>
    <t>819-9110086330-2018-06-25</t>
  </si>
  <si>
    <t>819-9110086331-2018-06-25</t>
  </si>
  <si>
    <t>819-9110086384-2018-06-25</t>
  </si>
  <si>
    <t>819-9110086356-2018-06-25</t>
  </si>
  <si>
    <t>819-9110086397-2018-06-25</t>
  </si>
  <si>
    <t>819-9110086364-2018-06-25</t>
  </si>
  <si>
    <t>819-9110086396-2018-06-25</t>
  </si>
  <si>
    <t>819-9110086320-2018-06-25</t>
  </si>
  <si>
    <t>819-9110086340-2018-06-25</t>
  </si>
  <si>
    <t>819-9110086365-2018-06-25</t>
  </si>
  <si>
    <t>819-9110086336-2018-06-25</t>
  </si>
  <si>
    <t>819-9110086367-2018-06-25</t>
  </si>
  <si>
    <t>819-9110086377-2018-06-25</t>
  </si>
  <si>
    <t>819-9110086395-2018-06-25</t>
  </si>
  <si>
    <t>819-9110086352-2018-06-25</t>
  </si>
  <si>
    <t>819-9110086349-2018-06-25</t>
  </si>
  <si>
    <t>819-9110086345-2018-06-25</t>
  </si>
  <si>
    <t>819-9110086383-2018-06-25</t>
  </si>
  <si>
    <t>819-9110086355-2018-06-25</t>
  </si>
  <si>
    <t>819-9110086351-2018-06-25</t>
  </si>
  <si>
    <t>819-9110086374-2018-06-25</t>
  </si>
  <si>
    <t>819-9110086441-2018-06-26</t>
  </si>
  <si>
    <t>819-9110086438-2018-06-26</t>
  </si>
  <si>
    <t>819-9110086524-2018-06-26</t>
  </si>
  <si>
    <t>819-9110086419-2018-06-26</t>
  </si>
  <si>
    <t>819-9110086502-2018-06-26</t>
  </si>
  <si>
    <t>819-9110086532-2018-06-26</t>
  </si>
  <si>
    <t>819-9110086473-2018-06-26</t>
  </si>
  <si>
    <t>819-9110086411-2018-06-26</t>
  </si>
  <si>
    <t>819-9110086442-2018-06-26</t>
  </si>
  <si>
    <t>819-9110086417-2018-06-26</t>
  </si>
  <si>
    <t>819-9110086501-2018-06-26</t>
  </si>
  <si>
    <t>819-9110086459-2018-06-26</t>
  </si>
  <si>
    <t>819-9110086494-2018-06-26</t>
  </si>
  <si>
    <t>819-9110086519-2018-06-26</t>
  </si>
  <si>
    <t>819-9110086513-2018-06-26</t>
  </si>
  <si>
    <t>819-9110086540-2018-06-26</t>
  </si>
  <si>
    <t>819-9110086557-2018-06-26</t>
  </si>
  <si>
    <t>819-9110086462-2018-06-26</t>
  </si>
  <si>
    <t>819-9110086475-2018-06-26</t>
  </si>
  <si>
    <t>819-9110086541-2018-06-26</t>
  </si>
  <si>
    <t>819-9110086452-2018-06-26</t>
  </si>
  <si>
    <t>819-9110086448-2018-06-26</t>
  </si>
  <si>
    <t>819-9110086450-2018-06-26</t>
  </si>
  <si>
    <t>819-9110086482-2018-06-26</t>
  </si>
  <si>
    <t>819-9110086506-2018-06-26</t>
  </si>
  <si>
    <t>819-9110086507-2018-06-26</t>
  </si>
  <si>
    <t>819-9110086514-2018-06-26</t>
  </si>
  <si>
    <t>819-9110086533-2018-06-26</t>
  </si>
  <si>
    <t>819-9110086563-2018-06-26</t>
  </si>
  <si>
    <t>819-9110086493-2018-06-26</t>
  </si>
  <si>
    <t>819-9110086485-2018-06-26</t>
  </si>
  <si>
    <t>819-9110086522-2018-06-26</t>
  </si>
  <si>
    <t>819-9110086491-2018-06-26</t>
  </si>
  <si>
    <t>819-9110086553-2018-06-26</t>
  </si>
  <si>
    <t>819-9110086562-2018-06-26</t>
  </si>
  <si>
    <t>819-9110086467-2018-06-26</t>
  </si>
  <si>
    <t>819-9110086465-2018-06-26</t>
  </si>
  <si>
    <t>819-9110086543-2018-06-26</t>
  </si>
  <si>
    <t>819-9110086622-2018-06-27</t>
  </si>
  <si>
    <t>819-9110086599-2018-06-27</t>
  </si>
  <si>
    <t>819-9110086668-2018-06-27</t>
  </si>
  <si>
    <t>819-9110086635-2018-06-27</t>
  </si>
  <si>
    <t>819-9110086616-2018-06-27</t>
  </si>
  <si>
    <t>819-9110086657-2018-06-27</t>
  </si>
  <si>
    <t>819-9110086664-2018-06-27</t>
  </si>
  <si>
    <t>819-9110086667-2018-06-27</t>
  </si>
  <si>
    <t>819-9110086652-2018-06-27</t>
  </si>
  <si>
    <t>819-9110086584-2018-06-27</t>
  </si>
  <si>
    <t>819-9110086632-2018-06-27</t>
  </si>
  <si>
    <t>819-9110086567-2018-06-27</t>
  </si>
  <si>
    <t>819-9110086637-2018-06-27</t>
  </si>
  <si>
    <t>819-9110086619-2018-06-27</t>
  </si>
  <si>
    <t>819-9110086655-2018-06-27</t>
  </si>
  <si>
    <t>819-9110086585-2018-06-27</t>
  </si>
  <si>
    <t>819-9110086624-2018-06-27</t>
  </si>
  <si>
    <t>819-9110086582-2018-06-27</t>
  </si>
  <si>
    <t>819-9110086577-2018-06-27</t>
  </si>
  <si>
    <t>819-9110086589-2018-06-27</t>
  </si>
  <si>
    <t>819-9110086612-2018-06-27</t>
  </si>
  <si>
    <t>819-9110086649-2018-06-27</t>
  </si>
  <si>
    <t>819-9110086600-2018-06-27</t>
  </si>
  <si>
    <t>819-9110086669-2018-06-27</t>
  </si>
  <si>
    <t>819-9110086658-2018-06-27</t>
  </si>
  <si>
    <t>819-9110086590-2018-06-27</t>
  </si>
  <si>
    <t>819-9110086568-2018-06-27</t>
  </si>
  <si>
    <t>819-9110086618-2018-06-27</t>
  </si>
  <si>
    <t>819-9110086639-2018-06-27</t>
  </si>
  <si>
    <t>819-9110086744-2018-06-28</t>
  </si>
  <si>
    <t>819-9110086735-2018-06-28</t>
  </si>
  <si>
    <t>819-9110086726-2018-06-28</t>
  </si>
  <si>
    <t>819-9110086687-2018-06-28</t>
  </si>
  <si>
    <t>819-9110086778-2018-06-28</t>
  </si>
  <si>
    <t>819-9110086704-2018-06-28</t>
  </si>
  <si>
    <t>819-9110086677-2018-06-28</t>
  </si>
  <si>
    <t>819-9110086722-2018-06-28</t>
  </si>
  <si>
    <t>819-9110086683-2018-06-28</t>
  </si>
  <si>
    <t>819-9110086750-2018-06-28</t>
  </si>
  <si>
    <t>819-9110086743-2018-06-28</t>
  </si>
  <si>
    <t>819-9110086684-2018-06-28</t>
  </si>
  <si>
    <t>819-9110086714-2018-06-28</t>
  </si>
  <si>
    <t>819-9110086718-2018-06-28</t>
  </si>
  <si>
    <t>819-9110086781-2018-06-28</t>
  </si>
  <si>
    <t>819-9110086738-2018-06-28</t>
  </si>
  <si>
    <t>819-9110086761-2018-06-28</t>
  </si>
  <si>
    <t>819-9110086730-2018-06-28</t>
  </si>
  <si>
    <t>819-9110086746-2018-06-28</t>
  </si>
  <si>
    <t>819-9110086686-2018-06-28</t>
  </si>
  <si>
    <t>819-9110086695-2018-06-28</t>
  </si>
  <si>
    <t>819-9110086733-2018-06-28</t>
  </si>
  <si>
    <t>819-9110086690-2018-06-28</t>
  </si>
  <si>
    <t>819-9110086706-2018-06-28</t>
  </si>
  <si>
    <t>819-9110086902-2018-06-29</t>
  </si>
  <si>
    <t>819-9110086860-2018-06-29</t>
  </si>
  <si>
    <t>819-9110086837-2018-06-29</t>
  </si>
  <si>
    <t>819-9110086913-2018-06-29</t>
  </si>
  <si>
    <t>819-9110086884-2018-06-29</t>
  </si>
  <si>
    <t>819-9110086874-2018-06-29</t>
  </si>
  <si>
    <t>819-9110086891-2018-06-29</t>
  </si>
  <si>
    <t>819-9110086813-2018-06-29</t>
  </si>
  <si>
    <t>819-9110086838-2018-06-29</t>
  </si>
  <si>
    <t>819-9110086907-2018-06-29</t>
  </si>
  <si>
    <t>819-9110086911-2018-06-29</t>
  </si>
  <si>
    <t>819-9110086805-2018-06-29</t>
  </si>
  <si>
    <t>819-9110086893-2018-06-29</t>
  </si>
  <si>
    <t>819-9110086803-2018-06-29</t>
  </si>
  <si>
    <t>819-9110086835-2018-06-29</t>
  </si>
  <si>
    <t>819-9110086883-2018-06-29</t>
  </si>
  <si>
    <t>819-9110086898-2018-06-29</t>
  </si>
  <si>
    <t>819-9110086892-2018-06-29</t>
  </si>
  <si>
    <t>819-9110086866-2018-06-29</t>
  </si>
  <si>
    <t>819-9110086895-2018-06-29</t>
  </si>
  <si>
    <t>819-9110086878-2018-06-29</t>
  </si>
  <si>
    <t>819-9110086868-2018-06-29</t>
  </si>
  <si>
    <t>819-9110086804-2018-06-29</t>
  </si>
  <si>
    <t>819-9110087055-2018-06-30</t>
  </si>
  <si>
    <t>819-9110087067-2018-06-30</t>
  </si>
  <si>
    <t>819-9110087014-2018-06-30</t>
  </si>
  <si>
    <t>819-9110086967-2018-06-30</t>
  </si>
  <si>
    <t>819-9110086923-2018-06-30</t>
  </si>
  <si>
    <t>819-9110087087-2018-06-30</t>
  </si>
  <si>
    <t>819-9110086929-2018-06-30</t>
  </si>
  <si>
    <t>819-9110087107-2018-06-30</t>
  </si>
  <si>
    <t>819-9110087041-2018-06-30</t>
  </si>
  <si>
    <t>819-9110086950-2018-06-30</t>
  </si>
  <si>
    <t>819-9110086996-2018-06-30</t>
  </si>
  <si>
    <t>819-9110087007-2018-06-30</t>
  </si>
  <si>
    <t>819-9110087112-2018-06-30</t>
  </si>
  <si>
    <t>819-9110087125-2018-06-30</t>
  </si>
  <si>
    <t>819-9110086998-2018-06-30</t>
  </si>
  <si>
    <t>819-9110086992-2018-06-30</t>
  </si>
  <si>
    <t>819-9110087101-2018-06-30</t>
  </si>
  <si>
    <t>819-9110087039-2018-06-30</t>
  </si>
  <si>
    <t>819-9110087111-2018-06-30</t>
  </si>
  <si>
    <t>819-9110086985-2018-06-30</t>
  </si>
  <si>
    <t>819-9110087088-2018-06-30</t>
  </si>
  <si>
    <t>819-9110087028-2018-06-30</t>
  </si>
  <si>
    <t>819-9110087119-2018-06-30</t>
  </si>
  <si>
    <t>819-9110086973-2018-06-30</t>
  </si>
  <si>
    <t>819-9110086966-2018-06-30</t>
  </si>
  <si>
    <t>819-9110087076-2018-06-30</t>
  </si>
  <si>
    <t>819-9110087068-2018-06-30</t>
  </si>
  <si>
    <t>819-9110086945-2018-06-30</t>
  </si>
  <si>
    <t>819-9110087021-2018-06-30</t>
  </si>
  <si>
    <t>819-9110086926-2018-06-30</t>
  </si>
  <si>
    <t>819-9110087106-2018-06-30</t>
  </si>
  <si>
    <t>819-9110087069-2018-06-30</t>
  </si>
  <si>
    <t>819-9110086989-2018-06-30</t>
  </si>
  <si>
    <t>819-9110087019-2018-06-30</t>
  </si>
  <si>
    <t>819-9110087116-2018-06-30</t>
  </si>
  <si>
    <t>819-9110087008-2018-06-30</t>
  </si>
  <si>
    <t>819-9110087071-2018-06-30</t>
  </si>
  <si>
    <t>819-9110086921-2018-06-30</t>
  </si>
  <si>
    <t>819-9110087002-2018-06-30</t>
  </si>
  <si>
    <t>819-9110087103-2018-06-30</t>
  </si>
  <si>
    <t>819-9110087010-2018-06-30</t>
  </si>
  <si>
    <t>819-9110087030-2018-06-30</t>
  </si>
  <si>
    <t>819-9110087004-2018-06-30</t>
  </si>
  <si>
    <t>819-9110087095-2018-06-30</t>
  </si>
  <si>
    <t>819-9110086952-2018-06-30</t>
  </si>
  <si>
    <t>819-9110087277-2018-07-01</t>
  </si>
  <si>
    <t>819-9110087341-2018-07-01</t>
  </si>
  <si>
    <t>819-9110087293-2018-07-01</t>
  </si>
  <si>
    <t>819-9110087269-2018-07-01</t>
  </si>
  <si>
    <t>819-9110087262-2018-07-01</t>
  </si>
  <si>
    <t>819-9110087268-2018-07-01</t>
  </si>
  <si>
    <t>819-9110087248-2018-07-01</t>
  </si>
  <si>
    <t>819-9110087315-2018-07-01</t>
  </si>
  <si>
    <t>819-9110087318-2018-07-01</t>
  </si>
  <si>
    <t>819-9110087321-2018-07-01</t>
  </si>
  <si>
    <t>819-9110087236-2018-07-01</t>
  </si>
  <si>
    <t>819-9110087326-2018-07-01</t>
  </si>
  <si>
    <t>819-9110087213-2018-07-01</t>
  </si>
  <si>
    <t>819-9110087160-2018-07-01</t>
  </si>
  <si>
    <t>819-9110087171-2018-07-01</t>
  </si>
  <si>
    <t>819-9110087289-2018-07-01</t>
  </si>
  <si>
    <t>819-9110087295-2018-07-01</t>
  </si>
  <si>
    <t>819-9110087342-2018-07-01</t>
  </si>
  <si>
    <t>819-9110087149-2018-07-01</t>
  </si>
  <si>
    <t>819-9110087140-2018-07-01</t>
  </si>
  <si>
    <t>819-9110087156-2018-07-01</t>
  </si>
  <si>
    <t>819-9110087199-2018-07-01</t>
  </si>
  <si>
    <t>819-9110087314-2018-07-01</t>
  </si>
  <si>
    <t>819-9110087291-2018-07-01</t>
  </si>
  <si>
    <t>819-9110087258-2018-07-01</t>
  </si>
  <si>
    <t>819-9110087162-2018-07-01</t>
  </si>
  <si>
    <t>819-9110087264-2018-07-01</t>
  </si>
  <si>
    <t>819-9110087144-2018-07-01</t>
  </si>
  <si>
    <t>819-9110087279-2018-07-01</t>
  </si>
  <si>
    <t>819-9110087136-2018-07-01</t>
  </si>
  <si>
    <t>819-9110087238-2018-07-01</t>
  </si>
  <si>
    <t>819-9110087205-2018-07-01</t>
  </si>
  <si>
    <t>819-9110087241-2018-07-01</t>
  </si>
  <si>
    <t>819-9110087131-2018-07-01</t>
  </si>
  <si>
    <t>819-9110087223-2018-07-01</t>
  </si>
  <si>
    <t>819-9110087304-2018-07-01</t>
  </si>
  <si>
    <t>819-9110087310-2018-07-01</t>
  </si>
  <si>
    <t>819-9110087323-2018-07-01</t>
  </si>
  <si>
    <t>819-9110087147-2018-07-01</t>
  </si>
  <si>
    <t>819-9110087211-2018-07-01</t>
  </si>
  <si>
    <t>819-9110087328-2018-07-01</t>
  </si>
  <si>
    <t>819-9110087343-2018-07-01</t>
  </si>
  <si>
    <t>819-9110087163-2018-07-01</t>
  </si>
  <si>
    <t>819-9110087250-2018-07-01</t>
  </si>
  <si>
    <t>819-9110087272-2018-07-01</t>
  </si>
  <si>
    <t>819-9110087141-2018-07-01</t>
  </si>
  <si>
    <t>819-9110087218-2018-07-01</t>
  </si>
  <si>
    <t>819-9110087229-2018-07-01</t>
  </si>
  <si>
    <t>819-9110087256-2018-07-01</t>
  </si>
  <si>
    <t>819-9110087331-2018-07-01</t>
  </si>
  <si>
    <t>819-9110087134-2018-07-01</t>
  </si>
  <si>
    <t>819-9110087233-2018-07-01</t>
  </si>
  <si>
    <t>819-9110087217-2018-07-01</t>
  </si>
  <si>
    <t>819-9110087324-2018-07-01</t>
  </si>
  <si>
    <t>819-9110087442-2018-07-02</t>
  </si>
  <si>
    <t>819-9110087422-2018-07-02</t>
  </si>
  <si>
    <t>819-9110087354-2018-07-02</t>
  </si>
  <si>
    <t>819-9110087419-2018-07-02</t>
  </si>
  <si>
    <t>819-9110087417-2018-07-02</t>
  </si>
  <si>
    <t>819-9110087377-2018-07-02</t>
  </si>
  <si>
    <t>819-9110087424-2018-07-02</t>
  </si>
  <si>
    <t>819-9110087372-2018-07-02</t>
  </si>
  <si>
    <t>819-9110087378-2018-07-02</t>
  </si>
  <si>
    <t>819-9110087452-2018-07-02</t>
  </si>
  <si>
    <t>819-9110087415-2018-07-02</t>
  </si>
  <si>
    <t>819-9110087358-2018-07-02</t>
  </si>
  <si>
    <t>819-9110087420-2018-07-02</t>
  </si>
  <si>
    <t>819-9110087436-2018-07-02</t>
  </si>
  <si>
    <t>819-9110087428-2018-07-02</t>
  </si>
  <si>
    <t>819-9110087443-2018-07-02</t>
  </si>
  <si>
    <t>819-9110087463-2018-07-02</t>
  </si>
  <si>
    <t>819-9110087467-2018-07-02</t>
  </si>
  <si>
    <t>819-9110087363-2018-07-02</t>
  </si>
  <si>
    <t>819-9110087401-2018-07-02</t>
  </si>
  <si>
    <t>819-9110087361-2018-07-02</t>
  </si>
  <si>
    <t>819-9110087359-2018-07-02</t>
  </si>
  <si>
    <t>819-9110087383-2018-07-02</t>
  </si>
  <si>
    <t>819-9110087411-2018-07-02</t>
  </si>
  <si>
    <t>819-9110087440-2018-07-02</t>
  </si>
  <si>
    <t>819-9110087557-2018-07-03</t>
  </si>
  <si>
    <t>819-9110087517-2018-07-03</t>
  </si>
  <si>
    <t>819-9110087542-2018-07-03</t>
  </si>
  <si>
    <t>819-9110087576-2018-07-03</t>
  </si>
  <si>
    <t>819-9110087489-2018-07-03</t>
  </si>
  <si>
    <t>819-9110087496-2018-07-03</t>
  </si>
  <si>
    <t>819-9110087485-2018-07-03</t>
  </si>
  <si>
    <t>819-9110087481-2018-07-03</t>
  </si>
  <si>
    <t>819-9110087480-2018-07-03</t>
  </si>
  <si>
    <t>819-9110087559-2018-07-03</t>
  </si>
  <si>
    <t>819-9110087486-2018-07-03</t>
  </si>
  <si>
    <t>819-9110087521-2018-07-03</t>
  </si>
  <si>
    <t>819-9110087579-2018-07-03</t>
  </si>
  <si>
    <t>819-9110087500-2018-07-03</t>
  </si>
  <si>
    <t>819-9110087511-2018-07-03</t>
  </si>
  <si>
    <t>819-9110087531-2018-07-03</t>
  </si>
  <si>
    <t>819-9110087580-2018-07-03</t>
  </si>
  <si>
    <t>819-9110087535-2018-07-03</t>
  </si>
  <si>
    <t>819-9110087539-2018-07-03</t>
  </si>
  <si>
    <t>819-9110087564-2018-07-03</t>
  </si>
  <si>
    <t>819-9110087545-2018-07-03</t>
  </si>
  <si>
    <t>819-9110087550-2018-07-03</t>
  </si>
  <si>
    <t>819-9110087549-2018-07-03</t>
  </si>
  <si>
    <t>819-9110087515-2018-07-03</t>
  </si>
  <si>
    <t>819-9110087553-2018-07-03</t>
  </si>
  <si>
    <t>819-9110087501-2018-07-03</t>
  </si>
  <si>
    <t>819-9110087495-2018-07-03</t>
  </si>
  <si>
    <t>819-9110087510-2018-07-03</t>
  </si>
  <si>
    <t>819-9110087556-2018-07-03</t>
  </si>
  <si>
    <t>819-9110087566-2018-07-03</t>
  </si>
  <si>
    <t>819-9110087574-2018-07-03</t>
  </si>
  <si>
    <t>819-9110087533-2018-07-03</t>
  </si>
  <si>
    <t>819-9110087532-2018-07-03</t>
  </si>
  <si>
    <t>819-9110087488-2018-07-03</t>
  </si>
  <si>
    <t>819-9110087478-2018-07-03</t>
  </si>
  <si>
    <t>819-9110087504-2018-07-03</t>
  </si>
  <si>
    <t>819-9110087552-2018-07-03</t>
  </si>
  <si>
    <t>819-9110087670-2018-07-04</t>
  </si>
  <si>
    <t>819-9110087656-2018-07-04</t>
  </si>
  <si>
    <t>819-9110087622-2018-07-04</t>
  </si>
  <si>
    <t>819-9110087664-2018-07-04</t>
  </si>
  <si>
    <t>819-9110087667-2018-07-04</t>
  </si>
  <si>
    <t>819-9110087599-2018-07-04</t>
  </si>
  <si>
    <t>819-9110087671-2018-07-04</t>
  </si>
  <si>
    <t>819-9110087635-2018-07-04</t>
  </si>
  <si>
    <t>819-9110087584-2018-07-04</t>
  </si>
  <si>
    <t>819-9110087673-2018-07-04</t>
  </si>
  <si>
    <t>819-9110087586-2018-07-04</t>
  </si>
  <si>
    <t>819-9110087669-2018-07-04</t>
  </si>
  <si>
    <t>819-9110087606-2018-07-04</t>
  </si>
  <si>
    <t>819-9110087642-2018-07-04</t>
  </si>
  <si>
    <t>819-9110087590-2018-07-04</t>
  </si>
  <si>
    <t>819-9110087654-2018-07-04</t>
  </si>
  <si>
    <t>819-9110087665-2018-07-04</t>
  </si>
  <si>
    <t>819-9110087677-2018-07-04</t>
  </si>
  <si>
    <t>819-9110087659-2018-07-04</t>
  </si>
  <si>
    <t>819-9110087663-2018-07-04</t>
  </si>
  <si>
    <t>819-9110087678-2018-07-04</t>
  </si>
  <si>
    <t>819-9110087644-2018-07-04</t>
  </si>
  <si>
    <t>819-9110087604-2018-07-04</t>
  </si>
  <si>
    <t>819-9110087636-2018-07-04</t>
  </si>
  <si>
    <t>819-9110087620-2018-07-04</t>
  </si>
  <si>
    <t>819-9110087650-2018-07-04</t>
  </si>
  <si>
    <t>819-9110087676-2018-07-04</t>
  </si>
  <si>
    <t>819-9110087727-2018-07-05</t>
  </si>
  <si>
    <t>819-9110087744-2018-07-05</t>
  </si>
  <si>
    <t>819-9110087734-2018-07-05</t>
  </si>
  <si>
    <t>819-9110087707-2018-07-05</t>
  </si>
  <si>
    <t>819-9110087689-2018-07-05</t>
  </si>
  <si>
    <t>819-9110087760-2018-07-05</t>
  </si>
  <si>
    <t>819-9110087700-2018-07-05</t>
  </si>
  <si>
    <t>819-9110087735-2018-07-05</t>
  </si>
  <si>
    <t>819-9110087730-2018-07-05</t>
  </si>
  <si>
    <t>819-9110087755-2018-07-05</t>
  </si>
  <si>
    <t>819-9110087741-2018-07-05</t>
  </si>
  <si>
    <t>819-9110087757-2018-07-05</t>
  </si>
  <si>
    <t>819-9110087736-2018-07-05</t>
  </si>
  <si>
    <t>819-9110087876-2018-07-06</t>
  </si>
  <si>
    <t>819-9110087780-2018-07-06</t>
  </si>
  <si>
    <t>819-9110087871-2018-07-06</t>
  </si>
  <si>
    <t>819-9110087783-2018-07-06</t>
  </si>
  <si>
    <t>819-9110087835-2018-07-06</t>
  </si>
  <si>
    <t>819-9110087859-2018-07-06</t>
  </si>
  <si>
    <t>819-9110087826-2018-07-06</t>
  </si>
  <si>
    <t>819-9110087856-2018-07-06</t>
  </si>
  <si>
    <t>819-9110087818-2018-07-06</t>
  </si>
  <si>
    <t>819-9110087776-2018-07-06</t>
  </si>
  <si>
    <t>819-9110087777-2018-07-06</t>
  </si>
  <si>
    <t>819-9110087772-2018-07-06</t>
  </si>
  <si>
    <t>819-9110087825-2018-07-06</t>
  </si>
  <si>
    <t>819-9110087782-2018-07-06</t>
  </si>
  <si>
    <t>819-9110087863-2018-07-06</t>
  </si>
  <si>
    <t>819-9110087804-2018-07-06</t>
  </si>
  <si>
    <t>819-9110087811-2018-07-06</t>
  </si>
  <si>
    <t>819-9110087822-2018-07-06</t>
  </si>
  <si>
    <t>819-9110087770-2018-07-06</t>
  </si>
  <si>
    <t>819-9110087771-2018-07-06</t>
  </si>
  <si>
    <t>819-9110087801-2018-07-06</t>
  </si>
  <si>
    <t>819-9110087858-2018-07-06</t>
  </si>
  <si>
    <t>819-9110087794-2018-07-06</t>
  </si>
  <si>
    <t>819-9110087873-2018-07-06</t>
  </si>
  <si>
    <t>819-9110088025-2018-07-07</t>
  </si>
  <si>
    <t>819-9110087899-2018-07-07</t>
  </si>
  <si>
    <t>819-9110087981-2018-07-07</t>
  </si>
  <si>
    <t>819-9110088044-2018-07-07</t>
  </si>
  <si>
    <t>819-9110088036-2018-07-07</t>
  </si>
  <si>
    <t>819-9110088005-2018-07-07</t>
  </si>
  <si>
    <t>819-9110087906-2018-07-07</t>
  </si>
  <si>
    <t>819-9110087897-2018-07-07</t>
  </si>
  <si>
    <t>819-9110088031-2018-07-07</t>
  </si>
  <si>
    <t>819-9110087958-2018-07-07</t>
  </si>
  <si>
    <t>819-9110087999-2018-07-07</t>
  </si>
  <si>
    <t>819-9110088033-2018-07-07</t>
  </si>
  <si>
    <t>819-9110087896-2018-07-07</t>
  </si>
  <si>
    <t>819-9110088006-2018-07-07</t>
  </si>
  <si>
    <t>819-9110087988-2018-07-07</t>
  </si>
  <si>
    <t>819-9110087956-2018-07-07</t>
  </si>
  <si>
    <t>819-9110087969-2018-07-07</t>
  </si>
  <si>
    <t>819-9110087985-2018-07-07</t>
  </si>
  <si>
    <t>819-9110087904-2018-07-07</t>
  </si>
  <si>
    <t>819-9110087926-2018-07-07</t>
  </si>
  <si>
    <t>819-9110087936-2018-07-07</t>
  </si>
  <si>
    <t>819-9110087914-2018-07-07</t>
  </si>
  <si>
    <t>819-9110088000-2018-07-07</t>
  </si>
  <si>
    <t>819-9110087998-2018-07-07</t>
  </si>
  <si>
    <t>819-9110087983-2018-07-07</t>
  </si>
  <si>
    <t>819-9110087900-2018-07-07</t>
  </si>
  <si>
    <t>819-9110087922-2018-07-07</t>
  </si>
  <si>
    <t>819-9110087927-2018-07-07</t>
  </si>
  <si>
    <t>819-9110087939-2018-07-07</t>
  </si>
  <si>
    <t>819-9110087940-2018-07-07</t>
  </si>
  <si>
    <t>819-9110087957-2018-07-07</t>
  </si>
  <si>
    <t>819-9110087977-2018-07-07</t>
  </si>
  <si>
    <t>819-9110087979-2018-07-07</t>
  </si>
  <si>
    <t>819-9110088274-2018-07-08</t>
  </si>
  <si>
    <t>819-9110088294-2018-07-08</t>
  </si>
  <si>
    <t>819-9110088200-2018-07-08</t>
  </si>
  <si>
    <t>819-9110088312-2018-07-08</t>
  </si>
  <si>
    <t>819-9110088298-2018-07-08</t>
  </si>
  <si>
    <t>819-9110088304-2018-07-08</t>
  </si>
  <si>
    <t>819-9110088180-2018-07-08</t>
  </si>
  <si>
    <t>819-9110088318-2018-07-08</t>
  </si>
  <si>
    <t>819-9110088146-2018-07-08</t>
  </si>
  <si>
    <t>819-9110088286-2018-07-08</t>
  </si>
  <si>
    <t>819-9110088268-2018-07-08</t>
  </si>
  <si>
    <t>819-9110088253-2018-07-08</t>
  </si>
  <si>
    <t>819-9110088212-2018-07-08</t>
  </si>
  <si>
    <t>819-9110088149-2018-07-08</t>
  </si>
  <si>
    <t>819-9110088159-2018-07-08</t>
  </si>
  <si>
    <t>819-9110088285-2018-07-08</t>
  </si>
  <si>
    <t>819-9110088290-2018-07-08</t>
  </si>
  <si>
    <t>819-9110088320-2018-07-08</t>
  </si>
  <si>
    <t>819-9110088116-2018-07-08</t>
  </si>
  <si>
    <t>819-9110088143-2018-07-08</t>
  </si>
  <si>
    <t>819-9110088306-2018-07-08</t>
  </si>
  <si>
    <t>819-9110088157-2018-07-08</t>
  </si>
  <si>
    <t>819-9110088192-2018-07-08</t>
  </si>
  <si>
    <t>819-9110088062-2018-07-08</t>
  </si>
  <si>
    <t>819-9110088101-2018-07-08</t>
  </si>
  <si>
    <t>819-9110088074-2018-07-08</t>
  </si>
  <si>
    <t>819-9110088225-2018-07-08</t>
  </si>
  <si>
    <t>819-9110088053-2018-07-08</t>
  </si>
  <si>
    <t>819-9110088067-2018-07-08</t>
  </si>
  <si>
    <t>819-9110088082-2018-07-08</t>
  </si>
  <si>
    <t>819-9110088154-2018-07-08</t>
  </si>
  <si>
    <t>819-9110088175-2018-07-08</t>
  </si>
  <si>
    <t>819-9110088236-2018-07-08</t>
  </si>
  <si>
    <t>819-9110088257-2018-07-08</t>
  </si>
  <si>
    <t>819-9110088258-2018-07-08</t>
  </si>
  <si>
    <t>819-9110088153-2018-07-08</t>
  </si>
  <si>
    <t>819-9110088202-2018-07-08</t>
  </si>
  <si>
    <t>819-9110088220-2018-07-08</t>
  </si>
  <si>
    <t>819-9110088319-2018-07-08</t>
  </si>
  <si>
    <t>819-9110088199-2018-07-08</t>
  </si>
  <si>
    <t>819-9110088214-2018-07-08</t>
  </si>
  <si>
    <t>819-9110088096-2018-07-08</t>
  </si>
  <si>
    <t>819-9110088109-2018-07-08</t>
  </si>
  <si>
    <t>819-9110088111-2018-07-08</t>
  </si>
  <si>
    <t>819-9110088162-2018-07-08</t>
  </si>
  <si>
    <t>819-9110088241-2018-07-08</t>
  </si>
  <si>
    <t>819-9110088247-2018-07-08</t>
  </si>
  <si>
    <t>819-9110088305-2018-07-08</t>
  </si>
  <si>
    <t>819-9110088223-2018-07-08</t>
  </si>
  <si>
    <t>819-9110088066-2018-07-08</t>
  </si>
  <si>
    <t>819-9110088140-2018-07-08</t>
  </si>
  <si>
    <t>819-9110088267-2018-07-08</t>
  </si>
  <si>
    <t>819-9110088065-2018-07-08</t>
  </si>
  <si>
    <t>819-9110088208-2018-07-08</t>
  </si>
  <si>
    <t>819-9110088313-2018-07-08</t>
  </si>
  <si>
    <t>819-9110088113-2018-07-08</t>
  </si>
  <si>
    <t>819-9110088139-2018-07-08</t>
  </si>
  <si>
    <t>819-9110088322-2018-07-08</t>
  </si>
  <si>
    <t>819-9110088097-2018-07-08</t>
  </si>
  <si>
    <t>819-9110088169-2018-07-08</t>
  </si>
  <si>
    <t>819-9110088183-2018-07-08</t>
  </si>
  <si>
    <t>819-9110088237-2018-07-08</t>
  </si>
  <si>
    <t>819-9110088243-2018-07-08</t>
  </si>
  <si>
    <t>819-9110088122-2018-07-08</t>
  </si>
  <si>
    <t>819-9110088361-2018-07-09</t>
  </si>
  <si>
    <t>819-9110088362-2018-07-09</t>
  </si>
  <si>
    <t>819-9110088368-2018-07-09</t>
  </si>
  <si>
    <t>819-9110088424-2018-07-09</t>
  </si>
  <si>
    <t>819-9110088342-2018-07-09</t>
  </si>
  <si>
    <t>819-9110088371-2018-07-09</t>
  </si>
  <si>
    <t>819-9110088351-2018-07-09</t>
  </si>
  <si>
    <t>819-9110088348-2018-07-09</t>
  </si>
  <si>
    <t>819-9110088330-2018-07-09</t>
  </si>
  <si>
    <t>819-9110088420-2018-07-09</t>
  </si>
  <si>
    <t>819-9110088379-2018-07-09</t>
  </si>
  <si>
    <t>819-9110088423-2018-07-09</t>
  </si>
  <si>
    <t>819-9110088396-2018-07-09</t>
  </si>
  <si>
    <t>819-9110088332-2018-07-09</t>
  </si>
  <si>
    <t>819-9110088419-2018-07-09</t>
  </si>
  <si>
    <t>819-9110088397-2018-07-09</t>
  </si>
  <si>
    <t>819-9110088389-2018-07-09</t>
  </si>
  <si>
    <t>819-9110088415-2018-07-09</t>
  </si>
  <si>
    <t>819-9110088374-2018-07-09</t>
  </si>
  <si>
    <t>819-9110088398-2018-07-09</t>
  </si>
  <si>
    <t>819-9110088358-2018-07-09</t>
  </si>
  <si>
    <t>819-9110088409-2018-07-09</t>
  </si>
  <si>
    <t>819-9110088340-2018-07-09</t>
  </si>
  <si>
    <t>819-9110088350-2018-07-09</t>
  </si>
  <si>
    <t>819-9110088370-2018-07-09</t>
  </si>
  <si>
    <t>819-9110088422-2018-07-09</t>
  </si>
  <si>
    <t>819-9110088364-2018-07-09</t>
  </si>
  <si>
    <t>819-9110088528-2018-07-10</t>
  </si>
  <si>
    <t>819-9110088449-2018-07-10</t>
  </si>
  <si>
    <t>819-9110088455-2018-07-10</t>
  </si>
  <si>
    <t>819-9110088489-2018-07-10</t>
  </si>
  <si>
    <t>819-9110088486-2018-07-10</t>
  </si>
  <si>
    <t>819-9110088461-2018-07-10</t>
  </si>
  <si>
    <t>819-9110088511-2018-07-10</t>
  </si>
  <si>
    <t>819-9110088501-2018-07-10</t>
  </si>
  <si>
    <t>819-9110088516-2018-07-10</t>
  </si>
  <si>
    <t>819-9110088468-2018-07-10</t>
  </si>
  <si>
    <t>819-9110088494-2018-07-10</t>
  </si>
  <si>
    <t>819-9110088447-2018-07-10</t>
  </si>
  <si>
    <t>819-9110088498-2018-07-10</t>
  </si>
  <si>
    <t>819-9110088499-2018-07-10</t>
  </si>
  <si>
    <t>819-9110088452-2018-07-10</t>
  </si>
  <si>
    <t>819-9110088460-2018-07-10</t>
  </si>
  <si>
    <t>819-9110088442-2018-07-10</t>
  </si>
  <si>
    <t>819-9110088525-2018-07-10</t>
  </si>
  <si>
    <t>819-9110088541-2018-07-11</t>
  </si>
  <si>
    <t>819-9110088549-2018-07-11</t>
  </si>
  <si>
    <t>819-9110088618-2018-07-11</t>
  </si>
  <si>
    <t>819-9110088574-2018-07-11</t>
  </si>
  <si>
    <t>819-9110088540-2018-07-11</t>
  </si>
  <si>
    <t>819-9110088595-2018-07-11</t>
  </si>
  <si>
    <t>819-9110088607-2018-07-11</t>
  </si>
  <si>
    <t>819-9110088569-2018-07-11</t>
  </si>
  <si>
    <t>819-9110088590-2018-07-11</t>
  </si>
  <si>
    <t>819-9110088550-2018-07-11</t>
  </si>
  <si>
    <t>819-9110088612-2018-07-11</t>
  </si>
  <si>
    <t>819-9110088579-2018-07-11</t>
  </si>
  <si>
    <t>819-9110088583-2018-07-11</t>
  </si>
  <si>
    <t>819-9110088603-2018-07-11</t>
  </si>
  <si>
    <t>819-9110088606-2018-07-11</t>
  </si>
  <si>
    <t>819-9110088609-2018-07-11</t>
  </si>
  <si>
    <t>819-9110088605-2018-07-11</t>
  </si>
  <si>
    <t>819-9110088554-2018-07-11</t>
  </si>
  <si>
    <t>819-9110088616-2018-07-11</t>
  </si>
  <si>
    <t>819-9110088629-2018-07-12</t>
  </si>
  <si>
    <t>819-9110088655-2018-07-12</t>
  </si>
  <si>
    <t>819-9110088684-2018-07-12</t>
  </si>
  <si>
    <t>819-9110088674-2018-07-12</t>
  </si>
  <si>
    <t>819-9110088677-2018-07-12</t>
  </si>
  <si>
    <t>819-9110088685-2018-07-12</t>
  </si>
  <si>
    <t>819-9110088637-2018-07-12</t>
  </si>
  <si>
    <t>819-9110088703-2018-07-12</t>
  </si>
  <si>
    <t>819-9110088713-2018-07-12</t>
  </si>
  <si>
    <t>819-9110088642-2018-07-12</t>
  </si>
  <si>
    <t>819-9110088702-2018-07-12</t>
  </si>
  <si>
    <t>819-9110088708-2018-07-12</t>
  </si>
  <si>
    <t>819-9110088712-2018-07-12</t>
  </si>
  <si>
    <t>819-9110088667-2018-07-12</t>
  </si>
  <si>
    <t>819-9110088665-2018-07-12</t>
  </si>
  <si>
    <t>819-9110088654-2018-07-12</t>
  </si>
  <si>
    <t>819-9110088722-2018-07-12</t>
  </si>
  <si>
    <t>819-9110088686-2018-07-12</t>
  </si>
  <si>
    <t>819-9110088679-2018-07-12</t>
  </si>
  <si>
    <t>819-9110088705-2018-07-12</t>
  </si>
  <si>
    <t>819-9110088650-2018-07-12</t>
  </si>
  <si>
    <t>819-9110088808-2018-07-13</t>
  </si>
  <si>
    <t>819-9110088804-2018-07-13</t>
  </si>
  <si>
    <t>819-9110088817-2018-07-13</t>
  </si>
  <si>
    <t>819-9110088767-2018-07-13</t>
  </si>
  <si>
    <t>819-9110088801-2018-07-13</t>
  </si>
  <si>
    <t>819-9110088802-2018-07-13</t>
  </si>
  <si>
    <t>819-9110088770-2018-07-13</t>
  </si>
  <si>
    <t>819-9110088759-2018-07-13</t>
  </si>
  <si>
    <t>819-9110088820-2018-07-13</t>
  </si>
  <si>
    <t>819-9110088787-2018-07-13</t>
  </si>
  <si>
    <t>819-9110088791-2018-07-13</t>
  </si>
  <si>
    <t>819-9110088737-2018-07-13</t>
  </si>
  <si>
    <t>819-9110088743-2018-07-13</t>
  </si>
  <si>
    <t>819-9110088760-2018-07-13</t>
  </si>
  <si>
    <t>819-9110088828-2018-07-13</t>
  </si>
  <si>
    <t>819-9110088766-2018-07-13</t>
  </si>
  <si>
    <t>819-9110088758-2018-07-13</t>
  </si>
  <si>
    <t>819-9110088769-2018-07-13</t>
  </si>
  <si>
    <t>819-9110088835-2018-07-13</t>
  </si>
  <si>
    <t>819-9110088807-2018-07-13</t>
  </si>
  <si>
    <t>819-9110088733-2018-07-13</t>
  </si>
  <si>
    <t>819-9110088754-2018-07-13</t>
  </si>
  <si>
    <t>819-9110088768-2018-07-13</t>
  </si>
  <si>
    <t>819-9110088797-2018-07-13</t>
  </si>
  <si>
    <t>819-9110088753-2018-07-13</t>
  </si>
  <si>
    <t>819-9110088829-2018-07-13</t>
  </si>
  <si>
    <t>819-9110088728-2018-07-13</t>
  </si>
  <si>
    <t>819-9110088764-2018-07-13</t>
  </si>
  <si>
    <t>819-9110088798-2018-07-13</t>
  </si>
  <si>
    <t>819-9110088979-2018-07-14</t>
  </si>
  <si>
    <t>819-9110089010-2018-07-14</t>
  </si>
  <si>
    <t>819-9110088852-2018-07-14</t>
  </si>
  <si>
    <t>819-9110088845-2018-07-14</t>
  </si>
  <si>
    <t>819-9110088956-2018-07-14</t>
  </si>
  <si>
    <t>819-9110088907-2018-07-14</t>
  </si>
  <si>
    <t>819-9110088963-2018-07-14</t>
  </si>
  <si>
    <t>819-9110088984-2018-07-14</t>
  </si>
  <si>
    <t>819-9110089016-2018-07-14</t>
  </si>
  <si>
    <t>819-9110088902-2018-07-14</t>
  </si>
  <si>
    <t>819-9110088987-2018-07-14</t>
  </si>
  <si>
    <t>819-9110089017-2018-07-14</t>
  </si>
  <si>
    <t>819-9110088960-2018-07-14</t>
  </si>
  <si>
    <t>819-9110088936-2018-07-14</t>
  </si>
  <si>
    <t>819-9110088992-2018-07-14</t>
  </si>
  <si>
    <t>819-9110088882-2018-07-14</t>
  </si>
  <si>
    <t>819-9110088927-2018-07-14</t>
  </si>
  <si>
    <t>819-9110089027-2018-07-14</t>
  </si>
  <si>
    <t>819-9110088949-2018-07-14</t>
  </si>
  <si>
    <t>819-9110088847-2018-07-14</t>
  </si>
  <si>
    <t>819-9110089041-2018-07-14</t>
  </si>
  <si>
    <t>819-9110088892-2018-07-14</t>
  </si>
  <si>
    <t>819-9110088890-2018-07-14</t>
  </si>
  <si>
    <t>819-9110088934-2018-07-14</t>
  </si>
  <si>
    <t>819-9110088935-2018-07-14</t>
  </si>
  <si>
    <t>819-9110088947-2018-07-14</t>
  </si>
  <si>
    <t>819-9110088995-2018-07-14</t>
  </si>
  <si>
    <t>819-9110089000-2018-07-14</t>
  </si>
  <si>
    <t>819-9110089001-2018-07-14</t>
  </si>
  <si>
    <t>819-9110088989-2018-07-14</t>
  </si>
  <si>
    <t>819-9110088999-2018-07-14</t>
  </si>
  <si>
    <t>819-9110088965-2018-07-14</t>
  </si>
  <si>
    <t>819-9110088885-2018-07-14</t>
  </si>
  <si>
    <t>819-9110088946-2018-07-14</t>
  </si>
  <si>
    <t>819-9110088921-2018-07-14</t>
  </si>
  <si>
    <t>819-9110088959-2018-07-14</t>
  </si>
  <si>
    <t>819-9110088893-2018-07-14</t>
  </si>
  <si>
    <t>819-9110088983-2018-07-14</t>
  </si>
  <si>
    <t>819-9110088864-2018-07-14</t>
  </si>
  <si>
    <t>819-9110088844-2018-07-14</t>
  </si>
  <si>
    <t>819-9110088942-2018-07-14</t>
  </si>
  <si>
    <t>819-9110088972-2018-07-14</t>
  </si>
  <si>
    <t>819-9110088985-2018-07-14</t>
  </si>
  <si>
    <t>819-9110089029-2018-07-14</t>
  </si>
  <si>
    <t>819-9110088857-2018-07-14</t>
  </si>
  <si>
    <t>819-9110088841-2018-07-14</t>
  </si>
  <si>
    <t>819-9110088973-2018-07-14</t>
  </si>
  <si>
    <t>819-9110088924-2018-07-14</t>
  </si>
  <si>
    <t>819-9110088986-2018-07-14</t>
  </si>
  <si>
    <t>819-9110088891-2018-07-14</t>
  </si>
  <si>
    <t>819-9110088897-2018-07-14</t>
  </si>
  <si>
    <t>819-9110089112-2018-07-15</t>
  </si>
  <si>
    <t>819-9110089113-2018-07-15</t>
  </si>
  <si>
    <t>819-9110089055-2018-07-15</t>
  </si>
  <si>
    <t>819-9110089316-2018-07-15</t>
  </si>
  <si>
    <t>819-9110089057-2018-07-15</t>
  </si>
  <si>
    <t>819-9110089060-2018-07-15</t>
  </si>
  <si>
    <t>819-9110089067-2018-07-15</t>
  </si>
  <si>
    <t>819-9110089313-2018-07-15</t>
  </si>
  <si>
    <t>819-9110089271-2018-07-15</t>
  </si>
  <si>
    <t>819-9110089322-2018-07-15</t>
  </si>
  <si>
    <t>819-9110089085-2018-07-15</t>
  </si>
  <si>
    <t>819-9110089288-2018-07-15</t>
  </si>
  <si>
    <t>819-9110089236-2018-07-15</t>
  </si>
  <si>
    <t>819-9110089046-2018-07-15</t>
  </si>
  <si>
    <t>819-9110089064-2018-07-15</t>
  </si>
  <si>
    <t>819-9110089086-2018-07-15</t>
  </si>
  <si>
    <t>819-9110089210-2018-07-15</t>
  </si>
  <si>
    <t>819-9110089213-2018-07-15</t>
  </si>
  <si>
    <t>819-9110089275-2018-07-15</t>
  </si>
  <si>
    <t>819-9110089160-2018-07-15</t>
  </si>
  <si>
    <t>819-9110089118-2018-07-15</t>
  </si>
  <si>
    <t>819-9110089246-2018-07-15</t>
  </si>
  <si>
    <t>819-9110089130-2018-07-15</t>
  </si>
  <si>
    <t>819-9110089135-2018-07-15</t>
  </si>
  <si>
    <t>819-9110089289-2018-07-15</t>
  </si>
  <si>
    <t>819-9110089102-2018-07-15</t>
  </si>
  <si>
    <t>819-9110089091-2018-07-15</t>
  </si>
  <si>
    <t>819-9110089045-2018-07-15</t>
  </si>
  <si>
    <t>819-9110089048-2018-07-15</t>
  </si>
  <si>
    <t>819-9110089105-2018-07-15</t>
  </si>
  <si>
    <t>819-9110089131-2018-07-15</t>
  </si>
  <si>
    <t>819-9110089169-2018-07-15</t>
  </si>
  <si>
    <t>819-9110089217-2018-07-15</t>
  </si>
  <si>
    <t>819-9110089176-2018-07-15</t>
  </si>
  <si>
    <t>819-9110089186-2018-07-15</t>
  </si>
  <si>
    <t>819-9110089221-2018-07-15</t>
  </si>
  <si>
    <t>819-9110089237-2018-07-15</t>
  </si>
  <si>
    <t>819-9110089249-2018-07-15</t>
  </si>
  <si>
    <t>819-9110089314-2018-07-15</t>
  </si>
  <si>
    <t>819-9110089089-2018-07-15</t>
  </si>
  <si>
    <t>819-9110089134-2018-07-15</t>
  </si>
  <si>
    <t>819-9110089106-2018-07-15</t>
  </si>
  <si>
    <t>819-9110089132-2018-07-15</t>
  </si>
  <si>
    <t>819-9110089241-2018-07-15</t>
  </si>
  <si>
    <t>819-9110089144-2018-07-15</t>
  </si>
  <si>
    <t>819-9110089154-2018-07-15</t>
  </si>
  <si>
    <t>819-9110089233-2018-07-15</t>
  </si>
  <si>
    <t>819-9110089239-2018-07-15</t>
  </si>
  <si>
    <t>819-9110089291-2018-07-15</t>
  </si>
  <si>
    <t>819-9110089220-2018-07-15</t>
  </si>
  <si>
    <t>819-9110089263-2018-07-15</t>
  </si>
  <si>
    <t>819-9110089274-2018-07-15</t>
  </si>
  <si>
    <t>819-9110089095-2018-07-15</t>
  </si>
  <si>
    <t>819-9110089163-2018-07-15</t>
  </si>
  <si>
    <t>819-9110089166-2018-07-15</t>
  </si>
  <si>
    <t>819-9110089212-2018-07-15</t>
  </si>
  <si>
    <t>819-9110089079-2018-07-15</t>
  </si>
  <si>
    <t>819-9110089094-2018-07-15</t>
  </si>
  <si>
    <t>819-9110089150-2018-07-15</t>
  </si>
  <si>
    <t>819-9110089204-2018-07-15</t>
  </si>
  <si>
    <t>819-9110089205-2018-07-15</t>
  </si>
  <si>
    <t>819-9110089355-2018-07-16</t>
  </si>
  <si>
    <t>819-9110089372-2018-07-16</t>
  </si>
  <si>
    <t>819-9110089412-2018-07-16</t>
  </si>
  <si>
    <t>819-9110089344-2018-07-16</t>
  </si>
  <si>
    <t>819-9110089417-2018-07-16</t>
  </si>
  <si>
    <t>819-9110089334-2018-07-16</t>
  </si>
  <si>
    <t>819-9110089400-2018-07-16</t>
  </si>
  <si>
    <t>819-9110089430-2018-07-16</t>
  </si>
  <si>
    <t>819-9110089369-2018-07-16</t>
  </si>
  <si>
    <t>819-9110089327-2018-07-16</t>
  </si>
  <si>
    <t>819-9110089356-2018-07-16</t>
  </si>
  <si>
    <t>819-9110089391-2018-07-16</t>
  </si>
  <si>
    <t>819-9110089338-2018-07-16</t>
  </si>
  <si>
    <t>819-9110089352-2018-07-16</t>
  </si>
  <si>
    <t>819-9110089383-2018-07-16</t>
  </si>
  <si>
    <t>819-9110089337-2018-07-16</t>
  </si>
  <si>
    <t>819-9110089386-2018-07-16</t>
  </si>
  <si>
    <t>819-9110089426-2018-07-16</t>
  </si>
  <si>
    <t>819-9110089398-2018-07-16</t>
  </si>
  <si>
    <t>819-9110089428-2018-07-16</t>
  </si>
  <si>
    <t>819-9110089442-2018-07-16</t>
  </si>
  <si>
    <t>819-9110089427-2018-07-16</t>
  </si>
  <si>
    <t>819-9110089376-2018-07-16</t>
  </si>
  <si>
    <t>819-9110089377-2018-07-16</t>
  </si>
  <si>
    <t>819-9110089394-2018-07-16</t>
  </si>
  <si>
    <t>819-9110089556-2018-07-17</t>
  </si>
  <si>
    <t>819-9110089492-2018-07-17</t>
  </si>
  <si>
    <t>819-9110089464-2018-07-17</t>
  </si>
  <si>
    <t>819-9110089460-2018-07-17</t>
  </si>
  <si>
    <t>819-9110089565-2018-07-17</t>
  </si>
  <si>
    <t>819-9110089512-2018-07-17</t>
  </si>
  <si>
    <t>819-9110089516-2018-07-17</t>
  </si>
  <si>
    <t>819-9110089490-2018-07-17</t>
  </si>
  <si>
    <t>819-9110089503-2018-07-17</t>
  </si>
  <si>
    <t>819-9110089452-2018-07-17</t>
  </si>
  <si>
    <t>819-9110089539-2018-07-17</t>
  </si>
  <si>
    <t>819-9110089524-2018-07-17</t>
  </si>
  <si>
    <t>819-9110089525-2018-07-17</t>
  </si>
  <si>
    <t>819-9110089496-2018-07-17</t>
  </si>
  <si>
    <t>819-9110089560-2018-07-17</t>
  </si>
  <si>
    <t>819-9110089455-2018-07-17</t>
  </si>
  <si>
    <t>819-9110089499-2018-07-17</t>
  </si>
  <si>
    <t>819-9110089474-2018-07-17</t>
  </si>
  <si>
    <t>819-9110089477-2018-07-17</t>
  </si>
  <si>
    <t>819-9110089527-2018-07-17</t>
  </si>
  <si>
    <t>819-9110089485-2018-07-17</t>
  </si>
  <si>
    <t>819-9110089542-2018-07-17</t>
  </si>
  <si>
    <t>819-9110089487-2018-07-17</t>
  </si>
  <si>
    <t>819-9110089459-2018-07-17</t>
  </si>
  <si>
    <t>819-9110089526-2018-07-17</t>
  </si>
  <si>
    <t>819-9110089553-2018-07-17</t>
  </si>
  <si>
    <t>819-9110089653-2018-07-18</t>
  </si>
  <si>
    <t>819-9110089597-2018-07-18</t>
  </si>
  <si>
    <t>819-9110089608-2018-07-18</t>
  </si>
  <si>
    <t>819-9110089663-2018-07-18</t>
  </si>
  <si>
    <t>819-9110089661-2018-07-18</t>
  </si>
  <si>
    <t>819-9110089636-2018-07-18</t>
  </si>
  <si>
    <t>819-9110089588-2018-07-18</t>
  </si>
  <si>
    <t>819-9110089580-2018-07-18</t>
  </si>
  <si>
    <t>819-9110089571-2018-07-18</t>
  </si>
  <si>
    <t>819-9110089619-2018-07-18</t>
  </si>
  <si>
    <t>819-9110089573-2018-07-18</t>
  </si>
  <si>
    <t>819-9110089590-2018-07-18</t>
  </si>
  <si>
    <t>819-9110089596-2018-07-18</t>
  </si>
  <si>
    <t>819-9110089622-2018-07-18</t>
  </si>
  <si>
    <t>819-9110089643-2018-07-18</t>
  </si>
  <si>
    <t>819-9110089581-2018-07-18</t>
  </si>
  <si>
    <t>819-9110089649-2018-07-18</t>
  </si>
  <si>
    <t>819-9110089599-2018-07-18</t>
  </si>
  <si>
    <t>819-9110089634-2018-07-18</t>
  </si>
  <si>
    <t>819-9110089703-2018-07-19</t>
  </si>
  <si>
    <t>819-9110089778-2018-07-19</t>
  </si>
  <si>
    <t>819-9110089737-2018-07-19</t>
  </si>
  <si>
    <t>819-9110089764-2018-07-19</t>
  </si>
  <si>
    <t>819-9110089760-2018-07-19</t>
  </si>
  <si>
    <t>819-9110089786-2018-07-19</t>
  </si>
  <si>
    <t>819-9110089773-2018-07-19</t>
  </si>
  <si>
    <t>819-9110089774-2018-07-19</t>
  </si>
  <si>
    <t>819-9110089705-2018-07-19</t>
  </si>
  <si>
    <t>819-9110089696-2018-07-19</t>
  </si>
  <si>
    <t>819-9110089711-2018-07-19</t>
  </si>
  <si>
    <t>819-9110089747-2018-07-19</t>
  </si>
  <si>
    <t>819-9110089686-2018-07-19</t>
  </si>
  <si>
    <t>819-9110089694-2018-07-19</t>
  </si>
  <si>
    <t>819-9110089729-2018-07-19</t>
  </si>
  <si>
    <t>819-9110089732-2018-07-19</t>
  </si>
  <si>
    <t>819-9110089750-2018-07-19</t>
  </si>
  <si>
    <t>819-9110089766-2018-07-19</t>
  </si>
  <si>
    <t>819-9110089716-2018-07-19</t>
  </si>
  <si>
    <t>819-9110089735-2018-07-19</t>
  </si>
  <si>
    <t>819-9110089755-2018-07-19</t>
  </si>
  <si>
    <t>819-9110089770-2018-07-19</t>
  </si>
  <si>
    <t>819-9110089695-2018-07-19</t>
  </si>
  <si>
    <t>819-9110089784-2018-07-19</t>
  </si>
  <si>
    <t>819-9110089676-2018-07-19</t>
  </si>
  <si>
    <t>819-9110089738-2018-07-19</t>
  </si>
  <si>
    <t>819-9110089859-2018-07-20</t>
  </si>
  <si>
    <t>819-9110089810-2018-07-20</t>
  </si>
  <si>
    <t>819-9110089821-2018-07-20</t>
  </si>
  <si>
    <t>819-9110089832-2018-07-20</t>
  </si>
  <si>
    <t>819-9110089854-2018-07-20</t>
  </si>
  <si>
    <t>819-9110089846-2018-07-20</t>
  </si>
  <si>
    <t>819-9110089811-2018-07-20</t>
  </si>
  <si>
    <t>819-9110089806-2018-07-20</t>
  </si>
  <si>
    <t>819-9110089833-2018-07-20</t>
  </si>
  <si>
    <t>819-9110089795-2018-07-20</t>
  </si>
  <si>
    <t>819-9110089872-2018-07-20</t>
  </si>
  <si>
    <t>819-9110089800-2018-07-20</t>
  </si>
  <si>
    <t>819-9110089816-2018-07-20</t>
  </si>
  <si>
    <t>819-9110089791-2018-07-20</t>
  </si>
  <si>
    <t>819-9110089871-2018-07-20</t>
  </si>
  <si>
    <t>819-9110089877-2018-07-20</t>
  </si>
  <si>
    <t>819-9110089868-2018-07-20</t>
  </si>
  <si>
    <t>819-9110090009-2018-07-21</t>
  </si>
  <si>
    <t>819-9110089979-2018-07-21</t>
  </si>
  <si>
    <t>819-9110089984-2018-07-21</t>
  </si>
  <si>
    <t>819-9110089939-2018-07-21</t>
  </si>
  <si>
    <t>819-9110090032-2018-07-21</t>
  </si>
  <si>
    <t>819-9110089963-2018-07-21</t>
  </si>
  <si>
    <t>819-9110089990-2018-07-21</t>
  </si>
  <si>
    <t>819-9110089976-2018-07-21</t>
  </si>
  <si>
    <t>819-9110089886-2018-07-21</t>
  </si>
  <si>
    <t>819-9110090037-2018-07-21</t>
  </si>
  <si>
    <t>819-9110089891-2018-07-21</t>
  </si>
  <si>
    <t>819-9110089987-2018-07-21</t>
  </si>
  <si>
    <t>819-9110090034-2018-07-21</t>
  </si>
  <si>
    <t>819-9110089945-2018-07-21</t>
  </si>
  <si>
    <t>819-9110089973-2018-07-21</t>
  </si>
  <si>
    <t>819-9110090035-2018-07-21</t>
  </si>
  <si>
    <t>819-9110089970-2018-07-21</t>
  </si>
  <si>
    <t>819-9110089935-2018-07-21</t>
  </si>
  <si>
    <t>819-9110090004-2018-07-21</t>
  </si>
  <si>
    <t>819-9110089885-2018-07-21</t>
  </si>
  <si>
    <t>819-9110089900-2018-07-21</t>
  </si>
  <si>
    <t>819-9110089902-2018-07-21</t>
  </si>
  <si>
    <t>819-9110089980-2018-07-21</t>
  </si>
  <si>
    <t>819-9110089913-2018-07-21</t>
  </si>
  <si>
    <t>819-9110090021-2018-07-21</t>
  </si>
  <si>
    <t>819-9110089922-2018-07-21</t>
  </si>
  <si>
    <t>819-9110089961-2018-07-21</t>
  </si>
  <si>
    <t>819-9110089901-2018-07-21</t>
  </si>
  <si>
    <t>819-9110089899-2018-07-21</t>
  </si>
  <si>
    <t>819-9110089942-2018-07-21</t>
  </si>
  <si>
    <t>819-9110089985-2018-07-21</t>
  </si>
  <si>
    <t>819-9110090255-2018-07-22</t>
  </si>
  <si>
    <t>819-9110090044-2018-07-22</t>
  </si>
  <si>
    <t>819-9110090214-2018-07-22</t>
  </si>
  <si>
    <t>819-9110090231-2018-07-22</t>
  </si>
  <si>
    <t>819-9110090111-2018-07-22</t>
  </si>
  <si>
    <t>819-9110090139-2018-07-22</t>
  </si>
  <si>
    <t>819-9110090166-2018-07-22</t>
  </si>
  <si>
    <t>819-9110090105-2018-07-22</t>
  </si>
  <si>
    <t>819-9110090184-2018-07-22</t>
  </si>
  <si>
    <t>819-9110090047-2018-07-22</t>
  </si>
  <si>
    <t>819-9110090176-2018-07-22</t>
  </si>
  <si>
    <t>819-9110090069-2018-07-22</t>
  </si>
  <si>
    <t>819-9110090084-2018-07-22</t>
  </si>
  <si>
    <t>819-9110090276-2018-07-22</t>
  </si>
  <si>
    <t>819-9110090080-2018-07-22</t>
  </si>
  <si>
    <t>819-9110090103-2018-07-22</t>
  </si>
  <si>
    <t>819-9110090178-2018-07-22</t>
  </si>
  <si>
    <t>819-9110090062-2018-07-22</t>
  </si>
  <si>
    <t>819-9110090096-2018-07-22</t>
  </si>
  <si>
    <t>819-9110090288-2018-07-22</t>
  </si>
  <si>
    <t>819-9110090227-2018-07-22</t>
  </si>
  <si>
    <t>819-9110090234-2018-07-22</t>
  </si>
  <si>
    <t>819-9110090048-2018-07-22</t>
  </si>
  <si>
    <t>819-9110090229-2018-07-22</t>
  </si>
  <si>
    <t>819-9110090267-2018-07-22</t>
  </si>
  <si>
    <t>819-9110090209-2018-07-22</t>
  </si>
  <si>
    <t>819-9110090144-2018-07-22</t>
  </si>
  <si>
    <t>819-9110090068-2018-07-22</t>
  </si>
  <si>
    <t>819-9110090064-2018-07-22</t>
  </si>
  <si>
    <t>819-9110090257-2018-07-22</t>
  </si>
  <si>
    <t>819-9110090277-2018-07-22</t>
  </si>
  <si>
    <t>819-9110090243-2018-07-22</t>
  </si>
  <si>
    <t>819-9110090085-2018-07-22</t>
  </si>
  <si>
    <t>819-9110090134-2018-07-22</t>
  </si>
  <si>
    <t>819-9110090161-2018-07-22</t>
  </si>
  <si>
    <t>819-9110090232-2018-07-22</t>
  </si>
  <si>
    <t>819-9110090264-2018-07-22</t>
  </si>
  <si>
    <t>819-9110090054-2018-07-22</t>
  </si>
  <si>
    <t>819-9110090090-2018-07-22</t>
  </si>
  <si>
    <t>819-9110090149-2018-07-22</t>
  </si>
  <si>
    <t>819-9110090201-2018-07-22</t>
  </si>
  <si>
    <t>819-9110090224-2018-07-22</t>
  </si>
  <si>
    <t>819-9110090119-2018-07-22</t>
  </si>
  <si>
    <t>819-9110090220-2018-07-22</t>
  </si>
  <si>
    <t>819-9110090042-2018-07-22</t>
  </si>
  <si>
    <t>819-9110090055-2018-07-22</t>
  </si>
  <si>
    <t>819-9110090058-2018-07-22</t>
  </si>
  <si>
    <t>819-9110090061-2018-07-22</t>
  </si>
  <si>
    <t>819-9110090126-2018-07-22</t>
  </si>
  <si>
    <t>819-9110090280-2018-07-22</t>
  </si>
  <si>
    <t>819-9110090247-2018-07-22</t>
  </si>
  <si>
    <t>819-9110090109-2018-07-22</t>
  </si>
  <si>
    <t>819-9110090128-2018-07-22</t>
  </si>
  <si>
    <t>819-9110090211-2018-07-22</t>
  </si>
  <si>
    <t>819-9110090131-2018-07-22</t>
  </si>
  <si>
    <t>819-9110090147-2018-07-22</t>
  </si>
  <si>
    <t>819-9110090151-2018-07-22</t>
  </si>
  <si>
    <t>819-9110090205-2018-07-22</t>
  </si>
  <si>
    <t>819-9110090317-2018-07-23</t>
  </si>
  <si>
    <t>819-9110090314-2018-07-23</t>
  </si>
  <si>
    <t>819-9110090299-2018-07-23</t>
  </si>
  <si>
    <t>819-9110090348-2018-07-23</t>
  </si>
  <si>
    <t>819-9110090295-2018-07-23</t>
  </si>
  <si>
    <t>819-9110090322-2018-07-23</t>
  </si>
  <si>
    <t>819-9110090368-2018-07-23</t>
  </si>
  <si>
    <t>819-9110090371-2018-07-23</t>
  </si>
  <si>
    <t>819-9110090325-2018-07-23</t>
  </si>
  <si>
    <t>819-9110090326-2018-07-23</t>
  </si>
  <si>
    <t>819-9110090343-2018-07-23</t>
  </si>
  <si>
    <t>819-9110090327-2018-07-23</t>
  </si>
  <si>
    <t>819-9110090360-2018-07-23</t>
  </si>
  <si>
    <t>819-9110090338-2018-07-23</t>
  </si>
  <si>
    <t>819-9110090362-2018-07-23</t>
  </si>
  <si>
    <t>819-9110090461-2018-07-24</t>
  </si>
  <si>
    <t>819-9110090398-2018-07-24</t>
  </si>
  <si>
    <t>819-9110090384-2018-07-24</t>
  </si>
  <si>
    <t>819-9110090386-2018-07-24</t>
  </si>
  <si>
    <t>819-9110090429-2018-07-24</t>
  </si>
  <si>
    <t>819-9110090422-2018-07-24</t>
  </si>
  <si>
    <t>819-9110090417-2018-07-24</t>
  </si>
  <si>
    <t>819-9110090437-2018-07-24</t>
  </si>
  <si>
    <t>819-9110090427-2018-07-24</t>
  </si>
  <si>
    <t>819-9110090439-2018-07-24</t>
  </si>
  <si>
    <t>819-9110090420-2018-07-24</t>
  </si>
  <si>
    <t>819-9110090424-2018-07-24</t>
  </si>
  <si>
    <t>819-9110090440-2018-07-24</t>
  </si>
  <si>
    <t>819-9110090446-2018-07-24</t>
  </si>
  <si>
    <t>819-9110090448-2018-07-24</t>
  </si>
  <si>
    <t>819-9110090411-2018-07-24</t>
  </si>
  <si>
    <t>819-9110090438-2018-07-24</t>
  </si>
  <si>
    <t>819-9110090415-2018-07-24</t>
  </si>
  <si>
    <t>819-9110090400-2018-07-24</t>
  </si>
  <si>
    <t>819-9110090445-2018-07-24</t>
  </si>
  <si>
    <t>819-9110090441-2018-07-24</t>
  </si>
  <si>
    <t>819-9110090405-2018-07-24</t>
  </si>
  <si>
    <t>819-9110090471-2018-07-25</t>
  </si>
  <si>
    <t>819-9110090468-2018-07-25</t>
  </si>
  <si>
    <t>819-9110090526-2018-07-25</t>
  </si>
  <si>
    <t>819-9110090534-2018-07-25</t>
  </si>
  <si>
    <t>819-9110090477-2018-07-25</t>
  </si>
  <si>
    <t>819-9110090490-2018-07-25</t>
  </si>
  <si>
    <t>819-9110090499-2018-07-25</t>
  </si>
  <si>
    <t>819-9110090509-2018-07-25</t>
  </si>
  <si>
    <t>819-9110090511-2018-07-25</t>
  </si>
  <si>
    <t>819-9110090500-2018-07-25</t>
  </si>
  <si>
    <t>819-9110090502-2018-07-25</t>
  </si>
  <si>
    <t>819-9110090533-2018-07-25</t>
  </si>
  <si>
    <t>819-9110090621-2018-07-26</t>
  </si>
  <si>
    <t>819-9110090618-2018-07-26</t>
  </si>
  <si>
    <t>819-9110090588-2018-07-26</t>
  </si>
  <si>
    <t>819-9110090553-2018-07-26</t>
  </si>
  <si>
    <t>819-9110090551-2018-07-26</t>
  </si>
  <si>
    <t>819-9110090605-2018-07-26</t>
  </si>
  <si>
    <t>819-9110090638-2018-07-26</t>
  </si>
  <si>
    <t>819-9110090564-2018-07-26</t>
  </si>
  <si>
    <t>819-9110090591-2018-07-26</t>
  </si>
  <si>
    <t>819-9110090585-2018-07-26</t>
  </si>
  <si>
    <t>819-9110090590-2018-07-26</t>
  </si>
  <si>
    <t>819-9110090573-2018-07-26</t>
  </si>
  <si>
    <t>819-9110090562-2018-07-26</t>
  </si>
  <si>
    <t>819-9110090567-2018-07-26</t>
  </si>
  <si>
    <t>819-9110090581-2018-07-26</t>
  </si>
  <si>
    <t>819-9110090596-2018-07-26</t>
  </si>
  <si>
    <t>819-9110090624-2018-07-26</t>
  </si>
  <si>
    <t>819-9110090626-2018-07-26</t>
  </si>
  <si>
    <t>819-9110090607-2018-07-26</t>
  </si>
  <si>
    <t>819-9110090547-2018-07-26</t>
  </si>
  <si>
    <t>819-9110090580-2018-07-26</t>
  </si>
  <si>
    <t>819-9110090625-2018-07-26</t>
  </si>
  <si>
    <t>819-9110090631-2018-07-26</t>
  </si>
  <si>
    <t>819-9110090583-2018-07-26</t>
  </si>
  <si>
    <t>819-9110090578-2018-07-26</t>
  </si>
  <si>
    <t>819-9110090594-2018-07-26</t>
  </si>
  <si>
    <t>819-9110090576-2018-07-26</t>
  </si>
  <si>
    <t>819-9110090552-2018-07-26</t>
  </si>
  <si>
    <t>819-9110090570-2018-07-26</t>
  </si>
  <si>
    <t>819-9110090707-2018-07-27</t>
  </si>
  <si>
    <t>819-9110090663-2018-07-27</t>
  </si>
  <si>
    <t>819-9110090691-2018-07-27</t>
  </si>
  <si>
    <t>819-9110090712-2018-07-27</t>
  </si>
  <si>
    <t>819-9110090711-2018-07-27</t>
  </si>
  <si>
    <t>819-9110090662-2018-07-27</t>
  </si>
  <si>
    <t>819-9110090694-2018-07-27</t>
  </si>
  <si>
    <t>819-9110090701-2018-07-27</t>
  </si>
  <si>
    <t>819-9110090668-2018-07-27</t>
  </si>
  <si>
    <t>819-9110090709-2018-07-27</t>
  </si>
  <si>
    <t>819-9110090657-2018-07-27</t>
  </si>
  <si>
    <t>819-9110090659-2018-07-27</t>
  </si>
  <si>
    <t>819-9110090644-2018-07-27</t>
  </si>
  <si>
    <t>819-9110090649-2018-07-27</t>
  </si>
  <si>
    <t>819-9110090710-2018-07-27</t>
  </si>
  <si>
    <t>819-9110090690-2018-07-27</t>
  </si>
  <si>
    <t>819-9110090667-2018-07-27</t>
  </si>
  <si>
    <t>819-9110090807-2018-07-28</t>
  </si>
  <si>
    <t>819-9110090845-2018-07-28</t>
  </si>
  <si>
    <t>819-9110090766-2018-07-28</t>
  </si>
  <si>
    <t>819-9110090830-2018-07-28</t>
  </si>
  <si>
    <t>819-9110090842-2018-07-28</t>
  </si>
  <si>
    <t>819-9110090779-2018-07-28</t>
  </si>
  <si>
    <t>819-9110090729-2018-07-28</t>
  </si>
  <si>
    <t>819-9110090801-2018-07-28</t>
  </si>
  <si>
    <t>819-9110090719-2018-07-28</t>
  </si>
  <si>
    <t>819-9110090767-2018-07-28</t>
  </si>
  <si>
    <t>819-9110090824-2018-07-28</t>
  </si>
  <si>
    <t>819-9110090798-2018-07-28</t>
  </si>
  <si>
    <t>819-9110090787-2018-07-28</t>
  </si>
  <si>
    <t>819-9110090733-2018-07-28</t>
  </si>
  <si>
    <t>819-9110090813-2018-07-28</t>
  </si>
  <si>
    <t>819-9110090765-2018-07-28</t>
  </si>
  <si>
    <t>819-9110090739-2018-07-28</t>
  </si>
  <si>
    <t>819-9110090844-2018-07-28</t>
  </si>
  <si>
    <t>819-9110090736-2018-07-28</t>
  </si>
  <si>
    <t>819-9110090755-2018-07-28</t>
  </si>
  <si>
    <t>819-9110090721-2018-07-28</t>
  </si>
  <si>
    <t>819-9110090747-2018-07-28</t>
  </si>
  <si>
    <t>819-9110090725-2018-07-28</t>
  </si>
  <si>
    <t>819-9110090806-2018-07-28</t>
  </si>
  <si>
    <t>819-9110090743-2018-07-28</t>
  </si>
  <si>
    <t>819-9110090796-2018-07-28</t>
  </si>
  <si>
    <t>819-9110090742-2018-07-28</t>
  </si>
  <si>
    <t>819-9110091072-2018-07-29</t>
  </si>
  <si>
    <t>819-9110090864-2018-07-29</t>
  </si>
  <si>
    <t>819-9110091055-2018-07-29</t>
  </si>
  <si>
    <t>819-9110090895-2018-07-29</t>
  </si>
  <si>
    <t>819-9110091017-2018-07-29</t>
  </si>
  <si>
    <t>819-9110090946-2018-07-29</t>
  </si>
  <si>
    <t>819-9110090861-2018-07-29</t>
  </si>
  <si>
    <t>819-9110091046-2018-07-29</t>
  </si>
  <si>
    <t>819-9110090948-2018-07-29</t>
  </si>
  <si>
    <t>819-9110091016-2018-07-29</t>
  </si>
  <si>
    <t>819-9110091051-2018-07-29</t>
  </si>
  <si>
    <t>819-9110090865-2018-07-29</t>
  </si>
  <si>
    <t>819-9110091034-2018-07-29</t>
  </si>
  <si>
    <t>819-9110090857-2018-07-29</t>
  </si>
  <si>
    <t>819-9110090908-2018-07-29</t>
  </si>
  <si>
    <t>819-9110090986-2018-07-29</t>
  </si>
  <si>
    <t>819-9110090850-2018-07-29</t>
  </si>
  <si>
    <t>819-9110090848-2018-07-29</t>
  </si>
  <si>
    <t>819-9110091053-2018-07-29</t>
  </si>
  <si>
    <t>819-9110090903-2018-07-29</t>
  </si>
  <si>
    <t>819-9110090996-2018-07-29</t>
  </si>
  <si>
    <t>819-9110090952-2018-07-29</t>
  </si>
  <si>
    <t>819-9110090998-2018-07-29</t>
  </si>
  <si>
    <t>819-9110091012-2018-07-29</t>
  </si>
  <si>
    <t>819-9110090923-2018-07-29</t>
  </si>
  <si>
    <t>819-9110090980-2018-07-29</t>
  </si>
  <si>
    <t>819-9110091039-2018-07-29</t>
  </si>
  <si>
    <t>819-9110091040-2018-07-29</t>
  </si>
  <si>
    <t>819-9110091081-2018-07-29</t>
  </si>
  <si>
    <t>819-9110091067-2018-07-29</t>
  </si>
  <si>
    <t>819-9110090945-2018-07-29</t>
  </si>
  <si>
    <t>819-9110090873-2018-07-29</t>
  </si>
  <si>
    <t>819-9110090943-2018-07-29</t>
  </si>
  <si>
    <t>819-9110090944-2018-07-29</t>
  </si>
  <si>
    <t>819-9110091065-2018-07-29</t>
  </si>
  <si>
    <t>819-9110090885-2018-07-29</t>
  </si>
  <si>
    <t>819-9110090942-2018-07-29</t>
  </si>
  <si>
    <t>819-9110090970-2018-07-29</t>
  </si>
  <si>
    <t>819-9110090979-2018-07-29</t>
  </si>
  <si>
    <t>819-9110091014-2018-07-29</t>
  </si>
  <si>
    <t>819-9110090875-2018-07-29</t>
  </si>
  <si>
    <t>819-9110090910-2018-07-29</t>
  </si>
  <si>
    <t>819-9110090859-2018-07-29</t>
  </si>
  <si>
    <t>819-9110090955-2018-07-29</t>
  </si>
  <si>
    <t>819-9110091025-2018-07-29</t>
  </si>
  <si>
    <t>819-9110091085-2018-07-29</t>
  </si>
  <si>
    <t>819-9110091103-2018-07-30</t>
  </si>
  <si>
    <t>819-9110091170-2018-07-30</t>
  </si>
  <si>
    <t>819-9110091123-2018-07-30</t>
  </si>
  <si>
    <t>819-9110091127-2018-07-30</t>
  </si>
  <si>
    <t>819-9110091133-2018-07-30</t>
  </si>
  <si>
    <t>819-9110091177-2018-07-30</t>
  </si>
  <si>
    <t>819-9110091092-2018-07-30</t>
  </si>
  <si>
    <t>819-9110091159-2018-07-30</t>
  </si>
  <si>
    <t>819-9110091168-2018-07-30</t>
  </si>
  <si>
    <t>819-9110091132-2018-07-30</t>
  </si>
  <si>
    <t>819-9110091183-2018-07-30</t>
  </si>
  <si>
    <t>819-9110091131-2018-07-30</t>
  </si>
  <si>
    <t>819-9110091137-2018-07-30</t>
  </si>
  <si>
    <t>819-9110091150-2018-07-30</t>
  </si>
  <si>
    <t>819-9110091130-2018-07-30</t>
  </si>
  <si>
    <t>819-9110091107-2018-07-30</t>
  </si>
  <si>
    <t>819-9110091113-2018-07-30</t>
  </si>
  <si>
    <t>819-9110091162-2018-07-30</t>
  </si>
  <si>
    <t>819-9110091148-2018-07-30</t>
  </si>
  <si>
    <t>819-9110091117-2018-07-30</t>
  </si>
  <si>
    <t>819-9110091145-2018-07-30</t>
  </si>
  <si>
    <t>819-9110091147-2018-07-30</t>
  </si>
  <si>
    <t>819-9110091155-2018-07-30</t>
  </si>
  <si>
    <t>819-9110091174-2018-07-30</t>
  </si>
  <si>
    <t>819-9110091200-2018-07-31</t>
  </si>
  <si>
    <t>819-9110091269-2018-07-31</t>
  </si>
  <si>
    <t>819-9110091222-2018-07-31</t>
  </si>
  <si>
    <t>819-9110091191-2018-07-31</t>
  </si>
  <si>
    <t>819-9110091210-2018-07-31</t>
  </si>
  <si>
    <t>819-9110091196-2018-07-31</t>
  </si>
  <si>
    <t>819-9110091293-2018-07-31</t>
  </si>
  <si>
    <t>819-9110091231-2018-07-31</t>
  </si>
  <si>
    <t>819-9110091240-2018-07-31</t>
  </si>
  <si>
    <t>819-9110091254-2018-07-31</t>
  </si>
  <si>
    <t>819-9110091241-2018-07-31</t>
  </si>
  <si>
    <t>819-9110091266-2018-07-31</t>
  </si>
  <si>
    <t>819-9110091202-2018-07-31</t>
  </si>
  <si>
    <t>819-9110091213-2018-07-31</t>
  </si>
  <si>
    <t>819-9110091262-2018-07-31</t>
  </si>
  <si>
    <t>819-9110091285-2018-07-31</t>
  </si>
  <si>
    <t>819-9110091288-2018-07-31</t>
  </si>
  <si>
    <t>819-9110091237-2018-07-31</t>
  </si>
  <si>
    <t>819-9110091236-2018-07-31</t>
  </si>
  <si>
    <t>819-9110091275-2018-07-31</t>
  </si>
  <si>
    <t>819-9110091242-2018-07-31</t>
  </si>
  <si>
    <t>819-9110091322-2018-08-01</t>
  </si>
  <si>
    <t>819-9110091339-2018-08-01</t>
  </si>
  <si>
    <t>819-9110091332-2018-08-01</t>
  </si>
  <si>
    <t>819-9110091319-2018-08-01</t>
  </si>
  <si>
    <t>819-9110091315-2018-08-01</t>
  </si>
  <si>
    <t>819-9110091328-2018-08-01</t>
  </si>
  <si>
    <t>819-9110091335-2018-08-01</t>
  </si>
  <si>
    <t>819-9110091365-2018-08-01</t>
  </si>
  <si>
    <t>819-9110091330-2018-08-01</t>
  </si>
  <si>
    <t>819-9110091303-2018-08-01</t>
  </si>
  <si>
    <t>819-9110091343-2018-08-01</t>
  </si>
  <si>
    <t>819-9110091360-2018-08-01</t>
  </si>
  <si>
    <t>819-9110091311-2018-08-01</t>
  </si>
  <si>
    <t>819-9110091373-2018-08-01</t>
  </si>
  <si>
    <t>819-9110091300-2018-08-01</t>
  </si>
  <si>
    <t>819-9110091331-2018-08-01</t>
  </si>
  <si>
    <t>819-9110091353-2018-08-01</t>
  </si>
  <si>
    <t>819-9110091377-2018-08-01</t>
  </si>
  <si>
    <t>819-9110091381-2018-08-01</t>
  </si>
  <si>
    <t>819-9110091299-2018-08-01</t>
  </si>
  <si>
    <t>819-9110091357-2018-08-01</t>
  </si>
  <si>
    <t>819-9110091333-2018-08-01</t>
  </si>
  <si>
    <t>819-9110091341-2018-08-01</t>
  </si>
  <si>
    <t>819-9110091423-2018-08-02</t>
  </si>
  <si>
    <t>819-9110091409-2018-08-02</t>
  </si>
  <si>
    <t>819-9110091448-2018-08-02</t>
  </si>
  <si>
    <t>819-9110091408-2018-08-02</t>
  </si>
  <si>
    <t>819-9110091394-2018-08-02</t>
  </si>
  <si>
    <t>819-9110091447-2018-08-02</t>
  </si>
  <si>
    <t>819-9110091399-2018-08-02</t>
  </si>
  <si>
    <t>819-9110091452-2018-08-02</t>
  </si>
  <si>
    <t>819-9110091392-2018-08-02</t>
  </si>
  <si>
    <t>819-9110091396-2018-08-02</t>
  </si>
  <si>
    <t>819-9110091457-2018-08-02</t>
  </si>
  <si>
    <t>819-9110091422-2018-08-02</t>
  </si>
  <si>
    <t>819-9110091418-2018-08-02</t>
  </si>
  <si>
    <t>819-9110091449-2018-08-02</t>
  </si>
  <si>
    <t>819-9110091443-2018-08-02</t>
  </si>
  <si>
    <t>819-9110091400-2018-08-02</t>
  </si>
  <si>
    <t>819-9110091425-2018-08-02</t>
  </si>
  <si>
    <t>819-9110091454-2018-08-02</t>
  </si>
  <si>
    <t>819-9110091405-2018-08-02</t>
  </si>
  <si>
    <t>819-9110091500-2018-08-03</t>
  </si>
  <si>
    <t>819-9110091465-2018-08-03</t>
  </si>
  <si>
    <t>819-9110091542-2018-08-03</t>
  </si>
  <si>
    <t>819-9110091541-2018-08-03</t>
  </si>
  <si>
    <t>819-9110091490-2018-08-03</t>
  </si>
  <si>
    <t>819-9110091504-2018-08-03</t>
  </si>
  <si>
    <t>819-9110091517-2018-08-03</t>
  </si>
  <si>
    <t>819-9110091491-2018-08-03</t>
  </si>
  <si>
    <t>819-9110091529-2018-08-03</t>
  </si>
  <si>
    <t>819-9110091527-2018-08-03</t>
  </si>
  <si>
    <t>819-9110091474-2018-08-03</t>
  </si>
  <si>
    <t>819-9110091480-2018-08-03</t>
  </si>
  <si>
    <t>819-9110091483-2018-08-03</t>
  </si>
  <si>
    <t>819-9110091493-2018-08-03</t>
  </si>
  <si>
    <t>819-9110091502-2018-08-03</t>
  </si>
  <si>
    <t>819-9110091669-2018-08-04</t>
  </si>
  <si>
    <t>819-9110091716-2018-08-04</t>
  </si>
  <si>
    <t>819-9110091696-2018-08-04</t>
  </si>
  <si>
    <t>819-9110091575-2018-08-04</t>
  </si>
  <si>
    <t>819-9110091565-2018-08-04</t>
  </si>
  <si>
    <t>819-9110091695-2018-08-04</t>
  </si>
  <si>
    <t>819-9110091626-2018-08-04</t>
  </si>
  <si>
    <t>819-9110091667-2018-08-04</t>
  </si>
  <si>
    <t>819-9110091558-2018-08-04</t>
  </si>
  <si>
    <t>819-9110091632-2018-08-04</t>
  </si>
  <si>
    <t>819-9110091590-2018-08-04</t>
  </si>
  <si>
    <t>819-9110091641-2018-08-04</t>
  </si>
  <si>
    <t>819-9110091618-2018-08-04</t>
  </si>
  <si>
    <t>819-9110091624-2018-08-04</t>
  </si>
  <si>
    <t>819-9110091627-2018-08-04</t>
  </si>
  <si>
    <t>819-9110091551-2018-08-04</t>
  </si>
  <si>
    <t>819-9110091643-2018-08-04</t>
  </si>
  <si>
    <t>819-9110091699-2018-08-04</t>
  </si>
  <si>
    <t>819-9110091670-2018-08-04</t>
  </si>
  <si>
    <t>819-9110091630-2018-08-04</t>
  </si>
  <si>
    <t>819-9110091616-2018-08-04</t>
  </si>
  <si>
    <t>819-9110091600-2018-08-04</t>
  </si>
  <si>
    <t>819-9110091617-2018-08-04</t>
  </si>
  <si>
    <t>819-9110091561-2018-08-04</t>
  </si>
  <si>
    <t>819-9110091552-2018-08-04</t>
  </si>
  <si>
    <t>819-9110091644-2018-08-04</t>
  </si>
  <si>
    <t>819-9110091651-2018-08-04</t>
  </si>
  <si>
    <t>819-9110091550-2018-08-04</t>
  </si>
  <si>
    <t>819-9110091636-2018-08-04</t>
  </si>
  <si>
    <t>819-9110091640-2018-08-04</t>
  </si>
  <si>
    <t>819-9110091719-2018-08-04</t>
  </si>
  <si>
    <t>819-9110091602-2018-08-04</t>
  </si>
  <si>
    <t>819-9110091660-2018-08-04</t>
  </si>
  <si>
    <t>819-9110091692-2018-08-04</t>
  </si>
  <si>
    <t>819-9110091547-2018-08-04</t>
  </si>
  <si>
    <t>819-9110091570-2018-08-04</t>
  </si>
  <si>
    <t>819-9110091631-2018-08-04</t>
  </si>
  <si>
    <t>819-9110091722-2018-08-04</t>
  </si>
  <si>
    <t>819-9110091976-2018-08-05</t>
  </si>
  <si>
    <t>819-9110091936-2018-08-05</t>
  </si>
  <si>
    <t>819-9110091747-2018-08-05</t>
  </si>
  <si>
    <t>819-9110091900-2018-08-05</t>
  </si>
  <si>
    <t>819-9110091921-2018-08-05</t>
  </si>
  <si>
    <t>819-9110091939-2018-08-05</t>
  </si>
  <si>
    <t>819-9110091986-2018-08-05</t>
  </si>
  <si>
    <t>819-9110091824-2018-08-05</t>
  </si>
  <si>
    <t>819-9110091777-2018-08-05</t>
  </si>
  <si>
    <t>819-9110091769-2018-08-05</t>
  </si>
  <si>
    <t>819-9110091842-2018-08-05</t>
  </si>
  <si>
    <t>819-9110091760-2018-08-05</t>
  </si>
  <si>
    <t>819-9110091757-2018-08-05</t>
  </si>
  <si>
    <t>819-9110091795-2018-08-05</t>
  </si>
  <si>
    <t>819-9110091852-2018-08-05</t>
  </si>
  <si>
    <t>819-9110091744-2018-08-05</t>
  </si>
  <si>
    <t>819-9110091798-2018-08-05</t>
  </si>
  <si>
    <t>819-9110091847-2018-08-05</t>
  </si>
  <si>
    <t>819-9110091979-2018-08-05</t>
  </si>
  <si>
    <t>819-9110091980-2018-08-05</t>
  </si>
  <si>
    <t>819-9110091860-2018-08-05</t>
  </si>
  <si>
    <t>819-9110091983-2018-08-05</t>
  </si>
  <si>
    <t>819-9110091971-2018-08-05</t>
  </si>
  <si>
    <t>819-9110091844-2018-08-05</t>
  </si>
  <si>
    <t>819-9110091932-2018-08-05</t>
  </si>
  <si>
    <t>819-9110091924-2018-08-05</t>
  </si>
  <si>
    <t>819-9110091961-2018-08-05</t>
  </si>
  <si>
    <t>819-9110091985-2018-08-05</t>
  </si>
  <si>
    <t>819-9110091803-2018-08-05</t>
  </si>
  <si>
    <t>819-9110091787-2018-08-05</t>
  </si>
  <si>
    <t>819-9110091796-2018-08-05</t>
  </si>
  <si>
    <t>819-9110091811-2018-08-05</t>
  </si>
  <si>
    <t>819-9110091888-2018-08-05</t>
  </si>
  <si>
    <t>819-9110091735-2018-08-05</t>
  </si>
  <si>
    <t>819-9110091753-2018-08-05</t>
  </si>
  <si>
    <t>819-9110091951-2018-08-05</t>
  </si>
  <si>
    <t>819-9110091763-2018-08-05</t>
  </si>
  <si>
    <t>819-9110091876-2018-08-05</t>
  </si>
  <si>
    <t>819-9110091973-2018-08-05</t>
  </si>
  <si>
    <t>819-9110091943-2018-08-05</t>
  </si>
  <si>
    <t>819-9110091878-2018-08-05</t>
  </si>
  <si>
    <t>819-9110091911-2018-08-05</t>
  </si>
  <si>
    <t>819-9110091913-2018-08-05</t>
  </si>
  <si>
    <t>819-9110091730-2018-08-05</t>
  </si>
  <si>
    <t>819-9110091784-2018-08-05</t>
  </si>
  <si>
    <t>819-9110091897-2018-08-05</t>
  </si>
  <si>
    <t>819-9110091880-2018-08-05</t>
  </si>
  <si>
    <t>819-9110091848-2018-08-05</t>
  </si>
  <si>
    <t>819-9110091945-2018-08-05</t>
  </si>
  <si>
    <t>819-9110091956-2018-08-05</t>
  </si>
  <si>
    <t>819-9110091995-2018-08-05</t>
  </si>
  <si>
    <t>819-9110091998-2018-08-05</t>
  </si>
  <si>
    <t>819-9110091771-2018-08-05</t>
  </si>
  <si>
    <t>819-9110091772-2018-08-05</t>
  </si>
  <si>
    <t>819-9110091854-2018-08-05</t>
  </si>
  <si>
    <t>819-9110091970-2018-08-05</t>
  </si>
  <si>
    <t>819-9110091778-2018-08-05</t>
  </si>
  <si>
    <t>819-9110091883-2018-08-05</t>
  </si>
  <si>
    <t>819-9110091887-2018-08-05</t>
  </si>
  <si>
    <t>819-9110091895-2018-08-05</t>
  </si>
  <si>
    <t>819-9110092044-2018-08-06</t>
  </si>
  <si>
    <t>819-9110092065-2018-08-06</t>
  </si>
  <si>
    <t>819-9110092068-2018-08-06</t>
  </si>
  <si>
    <t>819-9110092051-2018-08-06</t>
  </si>
  <si>
    <t>819-9110092041-2018-08-06</t>
  </si>
  <si>
    <t>819-9110092061-2018-08-06</t>
  </si>
  <si>
    <t>819-9110092054-2018-08-06</t>
  </si>
  <si>
    <t>819-9110092021-2018-08-06</t>
  </si>
  <si>
    <t>819-9110092033-2018-08-06</t>
  </si>
  <si>
    <t>819-9110092059-2018-08-06</t>
  </si>
  <si>
    <t>819-9110092077-2018-08-06</t>
  </si>
  <si>
    <t>819-9110092019-2018-08-06</t>
  </si>
  <si>
    <t>819-9110092008-2018-08-06</t>
  </si>
  <si>
    <t>819-9110092060-2018-08-06</t>
  </si>
  <si>
    <t>819-9110092075-2018-08-06</t>
  </si>
  <si>
    <t>819-9110092082-2018-08-06</t>
  </si>
  <si>
    <t>819-9110092073-2018-08-06</t>
  </si>
  <si>
    <t>819-9110092022-2018-08-06</t>
  </si>
  <si>
    <t>819-9110092067-2018-08-06</t>
  </si>
  <si>
    <t>819-9110092029-2018-08-06</t>
  </si>
  <si>
    <t>819-9110092014-2018-08-06</t>
  </si>
  <si>
    <t>819-9110092016-2018-08-06</t>
  </si>
  <si>
    <t>819-9110092043-2018-08-06</t>
  </si>
  <si>
    <t>819-9110092081-2018-08-06</t>
  </si>
  <si>
    <t>819-9110092183-2018-08-07</t>
  </si>
  <si>
    <t>819-9110092189-2018-08-07</t>
  </si>
  <si>
    <t>819-9110092096-2018-08-07</t>
  </si>
  <si>
    <t>819-9110092149-2018-08-07</t>
  </si>
  <si>
    <t>819-9110092091-2018-08-07</t>
  </si>
  <si>
    <t>819-9110092165-2018-08-07</t>
  </si>
  <si>
    <t>819-9110092132-2018-08-07</t>
  </si>
  <si>
    <t>819-9110092155-2018-08-07</t>
  </si>
  <si>
    <t>819-9110092163-2018-08-07</t>
  </si>
  <si>
    <t>819-9110092134-2018-08-07</t>
  </si>
  <si>
    <t>819-9110092086-2018-08-07</t>
  </si>
  <si>
    <t>819-9110092158-2018-08-07</t>
  </si>
  <si>
    <t>819-9110092098-2018-08-07</t>
  </si>
  <si>
    <t>819-9110092147-2018-08-07</t>
  </si>
  <si>
    <t>819-9110092152-2018-08-07</t>
  </si>
  <si>
    <t>819-9110092178-2018-08-07</t>
  </si>
  <si>
    <t>819-9110092187-2018-08-07</t>
  </si>
  <si>
    <t>819-9110092175-2018-08-07</t>
  </si>
  <si>
    <t>819-9110092130-2018-08-07</t>
  </si>
  <si>
    <t>819-9110092190-2018-08-07</t>
  </si>
  <si>
    <t>819-9110092116-2018-08-07</t>
  </si>
  <si>
    <t>819-9110092131-2018-08-07</t>
  </si>
  <si>
    <t>819-9110092164-2018-08-07</t>
  </si>
  <si>
    <t>819-9110092093-2018-08-07</t>
  </si>
  <si>
    <t>819-9110092228-2018-08-08</t>
  </si>
  <si>
    <t>819-9110092219-2018-08-08</t>
  </si>
  <si>
    <t>819-9110092279-2018-08-08</t>
  </si>
  <si>
    <t>819-9110092275-2018-08-08</t>
  </si>
  <si>
    <t>819-9110092199-2018-08-08</t>
  </si>
  <si>
    <t>819-9110092261-2018-08-08</t>
  </si>
  <si>
    <t>819-9110092212-2018-08-08</t>
  </si>
  <si>
    <t>819-9110092243-2018-08-08</t>
  </si>
  <si>
    <t>819-9110092226-2018-08-08</t>
  </si>
  <si>
    <t>819-9110092233-2018-08-08</t>
  </si>
  <si>
    <t>819-9110092239-2018-08-08</t>
  </si>
  <si>
    <t>819-9110092247-2018-08-08</t>
  </si>
  <si>
    <t>819-9110092270-2018-08-08</t>
  </si>
  <si>
    <t>819-9110092200-2018-08-08</t>
  </si>
  <si>
    <t>819-9110092214-2018-08-08</t>
  </si>
  <si>
    <t>819-9110092225-2018-08-08</t>
  </si>
  <si>
    <t>819-9110092237-2018-08-08</t>
  </si>
  <si>
    <t>819-9110092248-2018-08-08</t>
  </si>
  <si>
    <t>819-9110092278-2018-08-08</t>
  </si>
  <si>
    <t>819-9110092252-2018-08-08</t>
  </si>
  <si>
    <t>819-9110092249-2018-08-08</t>
  </si>
  <si>
    <t>819-9110092241-2018-08-08</t>
  </si>
  <si>
    <t>819-9110092264-2018-08-08</t>
  </si>
  <si>
    <t>819-9110092220-2018-08-08</t>
  </si>
  <si>
    <t>819-9110092356-2018-08-09</t>
  </si>
  <si>
    <t>819-9110092358-2018-08-09</t>
  </si>
  <si>
    <t>819-9110092308-2018-08-09</t>
  </si>
  <si>
    <t>819-9110092332-2018-08-09</t>
  </si>
  <si>
    <t>819-9110092311-2018-08-09</t>
  </si>
  <si>
    <t>819-9110092351-2018-08-09</t>
  </si>
  <si>
    <t>819-9110092321-2018-08-09</t>
  </si>
  <si>
    <t>819-9110092360-2018-08-09</t>
  </si>
  <si>
    <t>819-9110092354-2018-08-09</t>
  </si>
  <si>
    <t>819-9110092284-2018-08-09</t>
  </si>
  <si>
    <t>819-9110092339-2018-08-09</t>
  </si>
  <si>
    <t>819-9110092330-2018-08-09</t>
  </si>
  <si>
    <t>819-9110092331-2018-08-09</t>
  </si>
  <si>
    <t>819-9110092349-2018-08-09</t>
  </si>
  <si>
    <t>819-9110092344-2018-08-09</t>
  </si>
  <si>
    <t>819-9110092287-2018-08-09</t>
  </si>
  <si>
    <t>819-9110092312-2018-08-09</t>
  </si>
  <si>
    <t>819-9110092324-2018-08-09</t>
  </si>
  <si>
    <t>819-9110092288-2018-08-09</t>
  </si>
  <si>
    <t>819-9110092285-2018-08-09</t>
  </si>
  <si>
    <t>819-9110092317-2018-08-09</t>
  </si>
  <si>
    <t>819-9110092379-2018-08-10</t>
  </si>
  <si>
    <t>819-9110092458-2018-08-10</t>
  </si>
  <si>
    <t>819-9110092450-2018-08-10</t>
  </si>
  <si>
    <t>819-9110092442-2018-08-10</t>
  </si>
  <si>
    <t>819-9110092414-2018-08-10</t>
  </si>
  <si>
    <t>819-9110092425-2018-08-10</t>
  </si>
  <si>
    <t>819-9110092447-2018-08-10</t>
  </si>
  <si>
    <t>819-9110092388-2018-08-10</t>
  </si>
  <si>
    <t>819-9110092384-2018-08-10</t>
  </si>
  <si>
    <t>819-9110092410-2018-08-10</t>
  </si>
  <si>
    <t>819-9110092382-2018-08-10</t>
  </si>
  <si>
    <t>819-9110092387-2018-08-10</t>
  </si>
  <si>
    <t>819-9110092403-2018-08-10</t>
  </si>
  <si>
    <t>819-9110092460-2018-08-10</t>
  </si>
  <si>
    <t>819-9110092368-2018-08-10</t>
  </si>
  <si>
    <t>819-9110092413-2018-08-10</t>
  </si>
  <si>
    <t>819-9110092427-2018-08-10</t>
  </si>
  <si>
    <t>819-9110092451-2018-08-10</t>
  </si>
  <si>
    <t>819-9110092454-2018-08-10</t>
  </si>
  <si>
    <t>819-9110092455-2018-08-10</t>
  </si>
  <si>
    <t>819-9110092436-2018-08-10</t>
  </si>
  <si>
    <t>819-9110092371-2018-08-10</t>
  </si>
  <si>
    <t>819-9110092446-2018-08-10</t>
  </si>
  <si>
    <t>819-9110092372-2018-08-10</t>
  </si>
  <si>
    <t>819-9110092421-2018-08-10</t>
  </si>
  <si>
    <t>819-9110092616-2018-08-11</t>
  </si>
  <si>
    <t>819-9110092496-2018-08-11</t>
  </si>
  <si>
    <t>819-9110092551-2018-08-11</t>
  </si>
  <si>
    <t>819-9110092620-2018-08-11</t>
  </si>
  <si>
    <t>819-9110092510-2018-08-11</t>
  </si>
  <si>
    <t>819-9110092471-2018-08-11</t>
  </si>
  <si>
    <t>819-9110092599-2018-08-11</t>
  </si>
  <si>
    <t>819-9110092574-2018-08-11</t>
  </si>
  <si>
    <t>819-9110092563-2018-08-11</t>
  </si>
  <si>
    <t>819-9110092527-2018-08-11</t>
  </si>
  <si>
    <t>819-9110092619-2018-08-11</t>
  </si>
  <si>
    <t>819-9110092503-2018-08-11</t>
  </si>
  <si>
    <t>819-9110092529-2018-08-11</t>
  </si>
  <si>
    <t>819-9110092499-2018-08-11</t>
  </si>
  <si>
    <t>819-9110092508-2018-08-11</t>
  </si>
  <si>
    <t>819-9110092482-2018-08-11</t>
  </si>
  <si>
    <t>819-9110092582-2018-08-11</t>
  </si>
  <si>
    <t>819-9110092506-2018-08-11</t>
  </si>
  <si>
    <t>819-9110092539-2018-08-11</t>
  </si>
  <si>
    <t>819-9110092485-2018-08-11</t>
  </si>
  <si>
    <t>819-9110092495-2018-08-11</t>
  </si>
  <si>
    <t>819-9110092484-2018-08-11</t>
  </si>
  <si>
    <t>819-9110092480-2018-08-11</t>
  </si>
  <si>
    <t>819-9110092468-2018-08-11</t>
  </si>
  <si>
    <t>819-9110092514-2018-08-11</t>
  </si>
  <si>
    <t>819-9110092585-2018-08-11</t>
  </si>
  <si>
    <t>819-9110092512-2018-08-11</t>
  </si>
  <si>
    <t>819-9110092624-2018-08-11</t>
  </si>
  <si>
    <t>819-9110092618-2018-08-11</t>
  </si>
  <si>
    <t>819-9110092626-2018-08-11</t>
  </si>
  <si>
    <t>819-9110092489-2018-08-11</t>
  </si>
  <si>
    <t>819-9110092525-2018-08-11</t>
  </si>
  <si>
    <t>819-9110092518-2018-08-11</t>
  </si>
  <si>
    <t>819-9110092532-2018-08-11</t>
  </si>
  <si>
    <t>819-9110092598-2018-08-11</t>
  </si>
  <si>
    <t>819-9110092625-2018-08-11</t>
  </si>
  <si>
    <t>819-9110092849-2018-08-12</t>
  </si>
  <si>
    <t>819-9110092642-2018-08-12</t>
  </si>
  <si>
    <t>819-9110092723-2018-08-12</t>
  </si>
  <si>
    <t>819-9110092782-2018-08-12</t>
  </si>
  <si>
    <t>819-9110092803-2018-08-12</t>
  </si>
  <si>
    <t>819-9110092737-2018-08-12</t>
  </si>
  <si>
    <t>819-9110092725-2018-08-12</t>
  </si>
  <si>
    <t>819-9110092770-2018-08-12</t>
  </si>
  <si>
    <t>819-9110092634-2018-08-12</t>
  </si>
  <si>
    <t>819-9110092739-2018-08-12</t>
  </si>
  <si>
    <t>819-9110092771-2018-08-12</t>
  </si>
  <si>
    <t>819-9110092822-2018-08-12</t>
  </si>
  <si>
    <t>819-9110092699-2018-08-12</t>
  </si>
  <si>
    <t>819-9110092684-2018-08-12</t>
  </si>
  <si>
    <t>819-9110092788-2018-08-12</t>
  </si>
  <si>
    <t>819-9110092721-2018-08-12</t>
  </si>
  <si>
    <t>819-9110092825-2018-08-12</t>
  </si>
  <si>
    <t>819-9110092780-2018-08-12</t>
  </si>
  <si>
    <t>819-9110092812-2018-08-12</t>
  </si>
  <si>
    <t>819-9110092785-2018-08-12</t>
  </si>
  <si>
    <t>819-9110092758-2018-08-12</t>
  </si>
  <si>
    <t>819-9110092880-2018-08-12</t>
  </si>
  <si>
    <t>819-9110092861-2018-08-12</t>
  </si>
  <si>
    <t>819-9110092749-2018-08-12</t>
  </si>
  <si>
    <t>819-9110092875-2018-08-12</t>
  </si>
  <si>
    <t>819-9110092651-2018-08-12</t>
  </si>
  <si>
    <t>819-9110092641-2018-08-12</t>
  </si>
  <si>
    <t>819-9110092866-2018-08-12</t>
  </si>
  <si>
    <t>819-9110092841-2018-08-12</t>
  </si>
  <si>
    <t>819-9110092650-2018-08-12</t>
  </si>
  <si>
    <t>819-9110092870-2018-08-12</t>
  </si>
  <si>
    <t>819-9110092761-2018-08-12</t>
  </si>
  <si>
    <t>819-9110092681-2018-08-12</t>
  </si>
  <si>
    <t>819-9110092871-2018-08-12</t>
  </si>
  <si>
    <t>819-9110092638-2018-08-12</t>
  </si>
  <si>
    <t>819-9110092863-2018-08-12</t>
  </si>
  <si>
    <t>819-9110092795-2018-08-12</t>
  </si>
  <si>
    <t>819-9110092656-2018-08-12</t>
  </si>
  <si>
    <t>819-9110092754-2018-08-12</t>
  </si>
  <si>
    <t>819-9110092636-2018-08-12</t>
  </si>
  <si>
    <t>819-9110092654-2018-08-12</t>
  </si>
  <si>
    <t>819-9110092664-2018-08-12</t>
  </si>
  <si>
    <t>819-9110092705-2018-08-12</t>
  </si>
  <si>
    <t>819-9110092805-2018-08-12</t>
  </si>
  <si>
    <t>819-9110092685-2018-08-12</t>
  </si>
  <si>
    <t>819-9110092729-2018-08-12</t>
  </si>
  <si>
    <t>819-9110092772-2018-08-12</t>
  </si>
  <si>
    <t>819-9110092817-2018-08-12</t>
  </si>
  <si>
    <t>819-9110092663-2018-08-12</t>
  </si>
  <si>
    <t>819-9110092730-2018-08-12</t>
  </si>
  <si>
    <t>819-9110092695-2018-08-12</t>
  </si>
  <si>
    <t>819-9110092667-2018-08-12</t>
  </si>
  <si>
    <t>819-9110092698-2018-08-12</t>
  </si>
  <si>
    <t>819-9110092820-2018-08-12</t>
  </si>
  <si>
    <t>819-9110092740-2018-08-12</t>
  </si>
  <si>
    <t>819-9110092661-2018-08-12</t>
  </si>
  <si>
    <t>819-9110092763-2018-08-12</t>
  </si>
  <si>
    <t>819-9110092797-2018-08-12</t>
  </si>
  <si>
    <t>819-9110092720-2018-08-12</t>
  </si>
  <si>
    <t>819-9110092757-2018-08-12</t>
  </si>
  <si>
    <t>819-9110092766-2018-08-12</t>
  </si>
  <si>
    <t>819-9110092821-2018-08-12</t>
  </si>
  <si>
    <t>819-9110092881-2018-08-12</t>
  </si>
  <si>
    <t>819-9110092753-2018-08-12</t>
  </si>
  <si>
    <t>819-9110092692-2018-08-12</t>
  </si>
  <si>
    <t>819-9110092727-2018-08-12</t>
  </si>
  <si>
    <t>819-9110092823-2018-08-12</t>
  </si>
  <si>
    <t>819-9110092883-2018-08-12</t>
  </si>
  <si>
    <t>819-9110092644-2018-08-12</t>
  </si>
  <si>
    <t>819-9110092798-2018-08-12</t>
  </si>
  <si>
    <t>819-9110092735-2018-08-12</t>
  </si>
  <si>
    <t>819-9110092842-2018-08-12</t>
  </si>
  <si>
    <t>819-9110092688-2018-08-12</t>
  </si>
  <si>
    <t>819-9110092696-2018-08-12</t>
  </si>
  <si>
    <t>819-9110092840-2018-08-12</t>
  </si>
  <si>
    <t>819-9110092845-2018-08-12</t>
  </si>
  <si>
    <t>819-9110092859-2018-08-12</t>
  </si>
  <si>
    <t>819-9110092844-2018-08-12</t>
  </si>
  <si>
    <t>819-9110092659-2018-08-12</t>
  </si>
  <si>
    <t>819-9110092745-2018-08-12</t>
  </si>
  <si>
    <t>819-9110092868-2018-08-12</t>
  </si>
  <si>
    <t>819-9110092796-2018-08-12</t>
  </si>
  <si>
    <t>819-9110092801-2018-08-12</t>
  </si>
  <si>
    <t>819-9110092660-2018-08-12</t>
  </si>
  <si>
    <t>819-9110092689-2018-08-12</t>
  </si>
  <si>
    <t>819-9110092707-2018-08-12</t>
  </si>
  <si>
    <t>819-9110092709-2018-08-12</t>
  </si>
  <si>
    <t>819-9110092728-2018-08-12</t>
  </si>
  <si>
    <t>819-9110092764-2018-08-12</t>
  </si>
  <si>
    <t>819-9110092784-2018-08-12</t>
  </si>
  <si>
    <t>819-9110092837-2018-08-12</t>
  </si>
  <si>
    <t>819-9110092878-2018-08-12</t>
  </si>
  <si>
    <t>819-9110092756-2018-08-12</t>
  </si>
  <si>
    <t>819-9110092765-2018-08-12</t>
  </si>
  <si>
    <t>819-9110092858-2018-08-12</t>
  </si>
  <si>
    <t>819-9110092648-2018-08-12</t>
  </si>
  <si>
    <t>819-9110092760-2018-08-12</t>
  </si>
  <si>
    <t>819-9110092776-2018-08-12</t>
  </si>
  <si>
    <t>819-9110092838-2018-08-12</t>
  </si>
  <si>
    <t>819-9110092879-2018-08-12</t>
  </si>
  <si>
    <t>819-9110092945-2018-08-13</t>
  </si>
  <si>
    <t>819-9110092902-2018-08-13</t>
  </si>
  <si>
    <t>819-9110092971-2018-08-13</t>
  </si>
  <si>
    <t>819-9110092906-2018-08-13</t>
  </si>
  <si>
    <t>819-9110092917-2018-08-13</t>
  </si>
  <si>
    <t>819-9110092939-2018-08-13</t>
  </si>
  <si>
    <t>819-9110092954-2018-08-13</t>
  </si>
  <si>
    <t>819-9110092969-2018-08-13</t>
  </si>
  <si>
    <t>819-9110092963-2018-08-13</t>
  </si>
  <si>
    <t>819-9110092914-2018-08-13</t>
  </si>
  <si>
    <t>819-9110092962-2018-08-13</t>
  </si>
  <si>
    <t>819-9110092928-2018-08-13</t>
  </si>
  <si>
    <t>819-9110092942-2018-08-13</t>
  </si>
  <si>
    <t>819-9110092940-2018-08-13</t>
  </si>
  <si>
    <t>819-9110092915-2018-08-13</t>
  </si>
  <si>
    <t>819-9110092965-2018-08-13</t>
  </si>
  <si>
    <t>819-9110092899-2018-08-13</t>
  </si>
  <si>
    <t>819-9110092922-2018-08-13</t>
  </si>
  <si>
    <t>819-9110092984-2018-08-13</t>
  </si>
  <si>
    <t>819-9110092900-2018-08-13</t>
  </si>
  <si>
    <t>819-9110092947-2018-08-13</t>
  </si>
  <si>
    <t>819-9110092932-2018-08-13</t>
  </si>
  <si>
    <t>819-9110092959-2018-08-13</t>
  </si>
  <si>
    <t>819-9110092894-2018-08-13</t>
  </si>
  <si>
    <t>819-9110092948-2018-08-13</t>
  </si>
  <si>
    <t>819-9110092895-2018-08-13</t>
  </si>
  <si>
    <t>819-9110092938-2018-08-13</t>
  </si>
  <si>
    <t>819-9110092983-2018-08-13</t>
  </si>
  <si>
    <t>819-9110092973-2018-08-13</t>
  </si>
  <si>
    <t>819-9110092935-2018-08-13</t>
  </si>
  <si>
    <t>819-9110092967-2018-08-13</t>
  </si>
  <si>
    <t>819-9110092972-2018-08-13</t>
  </si>
  <si>
    <t>819-9110092903-2018-08-13</t>
  </si>
  <si>
    <t>819-9110092946-2018-08-13</t>
  </si>
  <si>
    <t>819-9110092950-2018-08-13</t>
  </si>
  <si>
    <t>819-9110092957-2018-08-13</t>
  </si>
  <si>
    <t>819-9110092966-2018-08-13</t>
  </si>
  <si>
    <t>819-9110092944-2018-08-13</t>
  </si>
  <si>
    <t>819-9110093056-2018-08-14</t>
  </si>
  <si>
    <t>819-9110093069-2018-08-14</t>
  </si>
  <si>
    <t>819-9110093023-2018-08-14</t>
  </si>
  <si>
    <t>819-9110093038-2018-08-14</t>
  </si>
  <si>
    <t>819-9110093020-2018-08-14</t>
  </si>
  <si>
    <t>819-9110093061-2018-08-14</t>
  </si>
  <si>
    <t>819-9110093052-2018-08-14</t>
  </si>
  <si>
    <t>819-9110093040-2018-08-14</t>
  </si>
  <si>
    <t>819-9110093068-2018-08-14</t>
  </si>
  <si>
    <t>819-9110093092-2018-08-14</t>
  </si>
  <si>
    <t>819-9110093045-2018-08-14</t>
  </si>
  <si>
    <t>819-9110093011-2018-08-14</t>
  </si>
  <si>
    <t>819-9110093028-2018-08-14</t>
  </si>
  <si>
    <t>819-9110093066-2018-08-14</t>
  </si>
  <si>
    <t>819-9110093043-2018-08-14</t>
  </si>
  <si>
    <t>819-9110093032-2018-08-14</t>
  </si>
  <si>
    <t>819-9110093035-2018-08-14</t>
  </si>
  <si>
    <t>819-9110093055-2018-08-14</t>
  </si>
  <si>
    <t>819-9110092997-2018-08-14</t>
  </si>
  <si>
    <t>819-9110093001-2018-08-14</t>
  </si>
  <si>
    <t>819-9110093004-2018-08-14</t>
  </si>
  <si>
    <t>819-9110093010-2018-08-14</t>
  </si>
  <si>
    <t>819-9110093090-2018-08-14</t>
  </si>
  <si>
    <t>819-9110093037-2018-08-14</t>
  </si>
  <si>
    <t>819-9110093065-2018-08-14</t>
  </si>
  <si>
    <t>819-9110093046-2018-08-14</t>
  </si>
  <si>
    <t>819-9110093053-2018-08-14</t>
  </si>
  <si>
    <t>819-9110092996-2018-08-14</t>
  </si>
  <si>
    <t>819-9110093051-2018-08-14</t>
  </si>
  <si>
    <t>819-9110093063-2018-08-14</t>
  </si>
  <si>
    <t>819-9110092992-2018-08-14</t>
  </si>
  <si>
    <t>819-9110092995-2018-08-14</t>
  </si>
  <si>
    <t>819-9110093026-2018-08-14</t>
  </si>
  <si>
    <t>819-9110093034-2018-08-14</t>
  </si>
  <si>
    <t>819-9110093008-2018-08-14</t>
  </si>
  <si>
    <t>819-9110093009-2018-08-14</t>
  </si>
  <si>
    <t>819-9110093064-2018-08-14</t>
  </si>
  <si>
    <t>819-9110093218-2018-08-15</t>
  </si>
  <si>
    <t>819-9110093110-2018-08-15</t>
  </si>
  <si>
    <t>819-9110093188-2018-08-15</t>
  </si>
  <si>
    <t>819-9110093226-2018-08-15</t>
  </si>
  <si>
    <t>819-9110093183-2018-08-15</t>
  </si>
  <si>
    <t>819-9110093241-2018-08-15</t>
  </si>
  <si>
    <t>819-9110093167-2018-08-15</t>
  </si>
  <si>
    <t>819-9110093147-2018-08-15</t>
  </si>
  <si>
    <t>819-9110093276-2018-08-15</t>
  </si>
  <si>
    <t>819-9110093291-2018-08-15</t>
  </si>
  <si>
    <t>819-9110093275-2018-08-15</t>
  </si>
  <si>
    <t>819-9110093137-2018-08-15</t>
  </si>
  <si>
    <t>819-9110093162-2018-08-15</t>
  </si>
  <si>
    <t>819-9110093300-2018-08-15</t>
  </si>
  <si>
    <t>819-9110093160-2018-08-15</t>
  </si>
  <si>
    <t>819-9110093098-2018-08-15</t>
  </si>
  <si>
    <t>819-9110093309-2018-08-15</t>
  </si>
  <si>
    <t>819-9110093216-2018-08-15</t>
  </si>
  <si>
    <t>819-9110093280-2018-08-15</t>
  </si>
  <si>
    <t>819-9110093107-2018-08-15</t>
  </si>
  <si>
    <t>819-9110093112-2018-08-15</t>
  </si>
  <si>
    <t>819-9110093265-2018-08-15</t>
  </si>
  <si>
    <t>819-9110093164-2018-08-15</t>
  </si>
  <si>
    <t>819-9110093227-2018-08-15</t>
  </si>
  <si>
    <t>819-9110093185-2018-08-15</t>
  </si>
  <si>
    <t>819-9110093156-2018-08-15</t>
  </si>
  <si>
    <t>819-9110093251-2018-08-15</t>
  </si>
  <si>
    <t>819-9110093175-2018-08-15</t>
  </si>
  <si>
    <t>819-9110093148-2018-08-15</t>
  </si>
  <si>
    <t>819-9110093174-2018-08-15</t>
  </si>
  <si>
    <t>819-9110093209-2018-08-15</t>
  </si>
  <si>
    <t>819-9110093138-2018-08-15</t>
  </si>
  <si>
    <t>819-9110093259-2018-08-15</t>
  </si>
  <si>
    <t>819-9110093101-2018-08-15</t>
  </si>
  <si>
    <t>819-9110093186-2018-08-15</t>
  </si>
  <si>
    <t>819-9110093246-2018-08-15</t>
  </si>
  <si>
    <t>819-9110093293-2018-08-15</t>
  </si>
  <si>
    <t>819-9110093108-2018-08-15</t>
  </si>
  <si>
    <t>819-9110093217-2018-08-15</t>
  </si>
  <si>
    <t>819-9110093145-2018-08-15</t>
  </si>
  <si>
    <t>819-9110093215-2018-08-15</t>
  </si>
  <si>
    <t>819-9110093232-2018-08-15</t>
  </si>
  <si>
    <t>819-9110093248-2018-08-15</t>
  </si>
  <si>
    <t>819-9110093189-2018-08-15</t>
  </si>
  <si>
    <t>819-9110093219-2018-08-15</t>
  </si>
  <si>
    <t>819-9110093228-2018-08-15</t>
  </si>
  <si>
    <t>819-9110093282-2018-08-15</t>
  </si>
  <si>
    <t>819-9110093128-2018-08-15</t>
  </si>
  <si>
    <t>819-9110093135-2018-08-15</t>
  </si>
  <si>
    <t>819-9110093230-2018-08-15</t>
  </si>
  <si>
    <t>819-9110093285-2018-08-15</t>
  </si>
  <si>
    <t>819-9110093306-2018-08-15</t>
  </si>
  <si>
    <t>819-9110093195-2018-08-15</t>
  </si>
  <si>
    <t>819-9110093203-2018-08-15</t>
  </si>
  <si>
    <t>819-9110093235-2018-08-15</t>
  </si>
  <si>
    <t>819-9110093113-2018-08-15</t>
  </si>
  <si>
    <t>819-9110093095-2018-08-15</t>
  </si>
  <si>
    <t>819-9110093211-2018-08-15</t>
  </si>
  <si>
    <t>819-9110093221-2018-08-15</t>
  </si>
  <si>
    <t>819-9110093247-2018-08-15</t>
  </si>
  <si>
    <t>819-9110093255-2018-08-15</t>
  </si>
  <si>
    <t>819-9110093256-2018-08-15</t>
  </si>
  <si>
    <t>819-9110093268-2018-08-15</t>
  </si>
  <si>
    <t>819-9110093140-2018-08-15</t>
  </si>
  <si>
    <t>819-9110093298-2018-08-15</t>
  </si>
  <si>
    <t>819-9110093130-2018-08-15</t>
  </si>
  <si>
    <t>819-9110093096-2018-08-15</t>
  </si>
  <si>
    <t>819-9110093143-2018-08-15</t>
  </si>
  <si>
    <t>819-9110093271-2018-08-15</t>
  </si>
  <si>
    <t>819-9110093172-2018-08-15</t>
  </si>
  <si>
    <t>819-9110093146-2018-08-15</t>
  </si>
  <si>
    <t>819-9110093161-2018-08-15</t>
  </si>
  <si>
    <t>819-9110093240-2018-08-15</t>
  </si>
  <si>
    <t>819-9110093294-2018-08-15</t>
  </si>
  <si>
    <t>819-9110093136-2018-08-15</t>
  </si>
  <si>
    <t>819-9110093190-2018-08-15</t>
  </si>
  <si>
    <t>819-9110093242-2018-08-15</t>
  </si>
  <si>
    <t>819-9110093194-2018-08-15</t>
  </si>
  <si>
    <t>819-9110093187-2018-08-15</t>
  </si>
  <si>
    <t>819-9110093165-2018-08-15</t>
  </si>
  <si>
    <t>819-9110093296-2018-08-15</t>
  </si>
  <si>
    <t>819-9110093301-2018-08-15</t>
  </si>
  <si>
    <t>819-9110093348-2018-08-16</t>
  </si>
  <si>
    <t>819-9110093406-2018-08-16</t>
  </si>
  <si>
    <t>819-9110093321-2018-08-16</t>
  </si>
  <si>
    <t>819-9110093427-2018-08-16</t>
  </si>
  <si>
    <t>819-9110093342-2018-08-16</t>
  </si>
  <si>
    <t>819-9110093324-2018-08-16</t>
  </si>
  <si>
    <t>819-9110093418-2018-08-16</t>
  </si>
  <si>
    <t>819-9110093356-2018-08-16</t>
  </si>
  <si>
    <t>819-9110093311-2018-08-16</t>
  </si>
  <si>
    <t>819-9110093378-2018-08-16</t>
  </si>
  <si>
    <t>819-9110093400-2018-08-16</t>
  </si>
  <si>
    <t>819-9110093379-2018-08-16</t>
  </si>
  <si>
    <t>819-9110093322-2018-08-16</t>
  </si>
  <si>
    <t>819-9110093389-2018-08-16</t>
  </si>
  <si>
    <t>819-9110093424-2018-08-16</t>
  </si>
  <si>
    <t>819-9110093414-2018-08-16</t>
  </si>
  <si>
    <t>819-9110093373-2018-08-16</t>
  </si>
  <si>
    <t>819-9110093333-2018-08-16</t>
  </si>
  <si>
    <t>819-9110093336-2018-08-16</t>
  </si>
  <si>
    <t>819-9110093426-2018-08-16</t>
  </si>
  <si>
    <t>819-9110093327-2018-08-16</t>
  </si>
  <si>
    <t>819-9110093388-2018-08-16</t>
  </si>
  <si>
    <t>819-9110093383-2018-08-16</t>
  </si>
  <si>
    <t>819-9110093320-2018-08-16</t>
  </si>
  <si>
    <t>819-9110093416-2018-08-16</t>
  </si>
  <si>
    <t>819-9110093422-2018-08-16</t>
  </si>
  <si>
    <t>819-9110093423-2018-08-16</t>
  </si>
  <si>
    <t>819-9110093372-2018-08-16</t>
  </si>
  <si>
    <t>819-9110093399-2018-08-16</t>
  </si>
  <si>
    <t>819-9110093374-2018-08-16</t>
  </si>
  <si>
    <t>819-9110093402-2018-08-16</t>
  </si>
  <si>
    <t>819-9110093331-2018-08-16</t>
  </si>
  <si>
    <t>819-9110093341-2018-08-16</t>
  </si>
  <si>
    <t>819-9110093405-2018-08-16</t>
  </si>
  <si>
    <t>819-9110093408-2018-08-16</t>
  </si>
  <si>
    <t>819-9110093415-2018-08-16</t>
  </si>
  <si>
    <t>819-9110093375-2018-08-16</t>
  </si>
  <si>
    <t>819-9110093486-2018-08-17</t>
  </si>
  <si>
    <t>819-9110093525-2018-08-17</t>
  </si>
  <si>
    <t>819-9110093541-2018-08-17</t>
  </si>
  <si>
    <t>819-9110093550-2018-08-17</t>
  </si>
  <si>
    <t>819-9110093560-2018-08-17</t>
  </si>
  <si>
    <t>819-9110093504-2018-08-17</t>
  </si>
  <si>
    <t>819-9110093529-2018-08-17</t>
  </si>
  <si>
    <t>819-9110093554-2018-08-17</t>
  </si>
  <si>
    <t>819-9110093457-2018-08-17</t>
  </si>
  <si>
    <t>819-9110093485-2018-08-17</t>
  </si>
  <si>
    <t>819-9110093556-2018-08-17</t>
  </si>
  <si>
    <t>819-9110093467-2018-08-17</t>
  </si>
  <si>
    <t>819-9110093455-2018-08-17</t>
  </si>
  <si>
    <t>819-9110093561-2018-08-17</t>
  </si>
  <si>
    <t>819-9110093431-2018-08-17</t>
  </si>
  <si>
    <t>819-9110093496-2018-08-17</t>
  </si>
  <si>
    <t>819-9110093548-2018-08-17</t>
  </si>
  <si>
    <t>819-9110093551-2018-08-17</t>
  </si>
  <si>
    <t>819-9110093482-2018-08-17</t>
  </si>
  <si>
    <t>819-9110093436-2018-08-17</t>
  </si>
  <si>
    <t>819-9110093476-2018-08-17</t>
  </si>
  <si>
    <t>819-9110093506-2018-08-17</t>
  </si>
  <si>
    <t>819-9110093532-2018-08-17</t>
  </si>
  <si>
    <t>819-9110093524-2018-08-17</t>
  </si>
  <si>
    <t>819-9110093446-2018-08-17</t>
  </si>
  <si>
    <t>819-9110093497-2018-08-17</t>
  </si>
  <si>
    <t>819-9110093540-2018-08-17</t>
  </si>
  <si>
    <t>819-9110093553-2018-08-17</t>
  </si>
  <si>
    <t>819-9110093495-2018-08-17</t>
  </si>
  <si>
    <t>819-9110093507-2018-08-17</t>
  </si>
  <si>
    <t>819-9110093517-2018-08-17</t>
  </si>
  <si>
    <t>819-9110093547-2018-08-17</t>
  </si>
  <si>
    <t>819-9110093435-2018-08-17</t>
  </si>
  <si>
    <t>819-9110093501-2018-08-17</t>
  </si>
  <si>
    <t>819-9110093527-2018-08-17</t>
  </si>
  <si>
    <t>819-9110093537-2018-08-17</t>
  </si>
  <si>
    <t>819-9110093513-2018-08-17</t>
  </si>
  <si>
    <t>819-9110093543-2018-08-17</t>
  </si>
  <si>
    <t>819-9110093475-2018-08-17</t>
  </si>
  <si>
    <t>819-9110093454-2018-08-17</t>
  </si>
  <si>
    <t>819-9110093542-2018-08-17</t>
  </si>
  <si>
    <t>819-9110093465-2018-08-17</t>
  </si>
  <si>
    <t>819-9110093458-2018-08-17</t>
  </si>
  <si>
    <t>819-9110093464-2018-08-17</t>
  </si>
  <si>
    <t>819-9110093570-2018-08-17</t>
  </si>
  <si>
    <t>819-9110093498-2018-08-17</t>
  </si>
  <si>
    <t>819-9110093737-2018-08-18</t>
  </si>
  <si>
    <t>819-9110093636-2018-08-18</t>
  </si>
  <si>
    <t>819-9110093722-2018-08-18</t>
  </si>
  <si>
    <t>819-9110093617-2018-08-18</t>
  </si>
  <si>
    <t>819-9110093732-2018-08-18</t>
  </si>
  <si>
    <t>819-9110093583-2018-08-18</t>
  </si>
  <si>
    <t>819-9110093731-2018-08-18</t>
  </si>
  <si>
    <t>819-9110093613-2018-08-18</t>
  </si>
  <si>
    <t>819-9110093735-2018-08-18</t>
  </si>
  <si>
    <t>819-9110093599-2018-08-18</t>
  </si>
  <si>
    <t>819-9110093720-2018-08-18</t>
  </si>
  <si>
    <t>819-9110093701-2018-08-18</t>
  </si>
  <si>
    <t>819-9110093690-2018-08-18</t>
  </si>
  <si>
    <t>819-9110093588-2018-08-18</t>
  </si>
  <si>
    <t>819-9110093632-2018-08-18</t>
  </si>
  <si>
    <t>819-9110093643-2018-08-18</t>
  </si>
  <si>
    <t>819-9110093634-2018-08-18</t>
  </si>
  <si>
    <t>819-9110093713-2018-08-18</t>
  </si>
  <si>
    <t>819-9110093631-2018-08-18</t>
  </si>
  <si>
    <t>819-9110093639-2018-08-18</t>
  </si>
  <si>
    <t>819-9110093721-2018-08-18</t>
  </si>
  <si>
    <t>819-9110093730-2018-08-18</t>
  </si>
  <si>
    <t>819-9110093595-2018-08-18</t>
  </si>
  <si>
    <t>819-9110093615-2018-08-18</t>
  </si>
  <si>
    <t>819-9110093647-2018-08-18</t>
  </si>
  <si>
    <t>819-9110093685-2018-08-18</t>
  </si>
  <si>
    <t>819-9110093696-2018-08-18</t>
  </si>
  <si>
    <t>819-9110093705-2018-08-18</t>
  </si>
  <si>
    <t>819-9110093738-2018-08-18</t>
  </si>
  <si>
    <t>819-9110093590-2018-08-18</t>
  </si>
  <si>
    <t>819-9110093603-2018-08-18</t>
  </si>
  <si>
    <t>819-9110093622-2018-08-18</t>
  </si>
  <si>
    <t>819-9110093679-2018-08-18</t>
  </si>
  <si>
    <t>819-9110093646-2018-08-18</t>
  </si>
  <si>
    <t>819-9110093700-2018-08-18</t>
  </si>
  <si>
    <t>819-9110093630-2018-08-18</t>
  </si>
  <si>
    <t>819-9110093741-2018-08-18</t>
  </si>
  <si>
    <t>819-9110093667-2018-08-18</t>
  </si>
  <si>
    <t>819-9110093623-2018-08-18</t>
  </si>
  <si>
    <t>819-9110093689-2018-08-18</t>
  </si>
  <si>
    <t>819-9110093663-2018-08-18</t>
  </si>
  <si>
    <t>819-9110093718-2018-08-18</t>
  </si>
  <si>
    <t>819-9110093627-2018-08-18</t>
  </si>
  <si>
    <t>819-9110093585-2018-08-18</t>
  </si>
  <si>
    <t>819-9110093654-2018-08-18</t>
  </si>
  <si>
    <t>819-9110093693-2018-08-18</t>
  </si>
  <si>
    <t>819-9110093584-2018-08-18</t>
  </si>
  <si>
    <t>819-9110093620-2018-08-18</t>
  </si>
  <si>
    <t>819-9110093725-2018-08-18</t>
  </si>
  <si>
    <t>819-9110093641-2018-08-18</t>
  </si>
  <si>
    <t>819-9110093605-2018-08-18</t>
  </si>
  <si>
    <t>819-9110093601-2018-08-18</t>
  </si>
  <si>
    <t>819-9110093652-2018-08-18</t>
  </si>
  <si>
    <t>819-9110093729-2018-08-18</t>
  </si>
  <si>
    <t>819-9110093578-2018-08-18</t>
  </si>
  <si>
    <t>819-9110093691-2018-08-18</t>
  </si>
  <si>
    <t>819-9110093698-2018-08-18</t>
  </si>
  <si>
    <t>819-9110093719-2018-08-18</t>
  </si>
  <si>
    <t>819-9110093640-2018-08-18</t>
  </si>
  <si>
    <t>819-9110093671-2018-08-18</t>
  </si>
  <si>
    <t>819-9110093581-2018-08-18</t>
  </si>
  <si>
    <t>819-9110093628-2018-08-18</t>
  </si>
  <si>
    <t>819-9110093648-2018-08-18</t>
  </si>
  <si>
    <t>819-9110093796-2018-08-19</t>
  </si>
  <si>
    <t>819-9110093920-2018-08-19</t>
  </si>
  <si>
    <t>819-9110093897-2018-08-19</t>
  </si>
  <si>
    <t>819-9110093758-2018-08-19</t>
  </si>
  <si>
    <t>819-9110093891-2018-08-19</t>
  </si>
  <si>
    <t>819-9110093931-2018-08-19</t>
  </si>
  <si>
    <t>819-9110093777-2018-08-19</t>
  </si>
  <si>
    <t>819-9110093818-2018-08-19</t>
  </si>
  <si>
    <t>819-9110093948-2018-08-19</t>
  </si>
  <si>
    <t>819-9110093757-2018-08-19</t>
  </si>
  <si>
    <t>819-9110093866-2018-08-19</t>
  </si>
  <si>
    <t>819-9110093842-2018-08-19</t>
  </si>
  <si>
    <t>819-9110093873-2018-08-19</t>
  </si>
  <si>
    <t>819-9110093815-2018-08-19</t>
  </si>
  <si>
    <t>819-9110093913-2018-08-19</t>
  </si>
  <si>
    <t>819-9110093813-2018-08-19</t>
  </si>
  <si>
    <t>819-9110093967-2018-08-19</t>
  </si>
  <si>
    <t>819-9110093751-2018-08-19</t>
  </si>
  <si>
    <t>819-9110093893-2018-08-19</t>
  </si>
  <si>
    <t>819-9110093779-2018-08-19</t>
  </si>
  <si>
    <t>819-9110093921-2018-08-19</t>
  </si>
  <si>
    <t>819-9110093970-2018-08-19</t>
  </si>
  <si>
    <t>819-9110093753-2018-08-19</t>
  </si>
  <si>
    <t>819-9110093909-2018-08-19</t>
  </si>
  <si>
    <t>819-9110093959-2018-08-19</t>
  </si>
  <si>
    <t>819-9110093775-2018-08-19</t>
  </si>
  <si>
    <t>819-9110093887-2018-08-19</t>
  </si>
  <si>
    <t>819-9110093936-2018-08-19</t>
  </si>
  <si>
    <t>819-9110093761-2018-08-19</t>
  </si>
  <si>
    <t>819-9110093965-2018-08-19</t>
  </si>
  <si>
    <t>819-9110093894-2018-08-19</t>
  </si>
  <si>
    <t>819-9110093885-2018-08-19</t>
  </si>
  <si>
    <t>819-9110093802-2018-08-19</t>
  </si>
  <si>
    <t>819-9110093849-2018-08-19</t>
  </si>
  <si>
    <t>819-9110093754-2018-08-19</t>
  </si>
  <si>
    <t>819-9110093781-2018-08-19</t>
  </si>
  <si>
    <t>819-9110093847-2018-08-19</t>
  </si>
  <si>
    <t>819-9110093785-2018-08-19</t>
  </si>
  <si>
    <t>819-9110093788-2018-08-19</t>
  </si>
  <si>
    <t>819-9110093829-2018-08-19</t>
  </si>
  <si>
    <t>819-9110093783-2018-08-19</t>
  </si>
  <si>
    <t>819-9110093752-2018-08-19</t>
  </si>
  <si>
    <t>819-9110093776-2018-08-19</t>
  </si>
  <si>
    <t>819-9110093951-2018-08-19</t>
  </si>
  <si>
    <t>819-9110093884-2018-08-19</t>
  </si>
  <si>
    <t>819-9110093930-2018-08-19</t>
  </si>
  <si>
    <t>819-9110093963-2018-08-19</t>
  </si>
  <si>
    <t>819-9110093974-2018-08-19</t>
  </si>
  <si>
    <t>819-9110093882-2018-08-19</t>
  </si>
  <si>
    <t>819-9110093819-2018-08-19</t>
  </si>
  <si>
    <t>819-9110093876-2018-08-19</t>
  </si>
  <si>
    <t>819-9110093800-2018-08-19</t>
  </si>
  <si>
    <t>819-9110093814-2018-08-19</t>
  </si>
  <si>
    <t>819-9110093840-2018-08-19</t>
  </si>
  <si>
    <t>819-9110093861-2018-08-19</t>
  </si>
  <si>
    <t>819-9110093904-2018-08-19</t>
  </si>
  <si>
    <t>819-9110093973-2018-08-19</t>
  </si>
  <si>
    <t>819-9110093860-2018-08-19</t>
  </si>
  <si>
    <t>819-9110093925-2018-08-19</t>
  </si>
  <si>
    <t>819-9110093901-2018-08-19</t>
  </si>
  <si>
    <t>819-9110093902-2018-08-19</t>
  </si>
  <si>
    <t>819-9110093838-2018-08-19</t>
  </si>
  <si>
    <t>819-9110093957-2018-08-19</t>
  </si>
  <si>
    <t>819-9110093749-2018-08-19</t>
  </si>
  <si>
    <t>819-9110093896-2018-08-19</t>
  </si>
  <si>
    <t>819-9110093879-2018-08-19</t>
  </si>
  <si>
    <t>819-9110093895-2018-08-19</t>
  </si>
  <si>
    <t>819-9110093869-2018-08-19</t>
  </si>
  <si>
    <t>819-9110093890-2018-08-19</t>
  </si>
  <si>
    <t>819-9110093880-2018-08-19</t>
  </si>
  <si>
    <t>819-9110093953-2018-08-19</t>
  </si>
  <si>
    <t>819-9110094022-2018-08-20</t>
  </si>
  <si>
    <t>819-9110093994-2018-08-20</t>
  </si>
  <si>
    <t>819-9110094017-2018-08-20</t>
  </si>
  <si>
    <t>819-9110093979-2018-08-20</t>
  </si>
  <si>
    <t>819-9110094002-2018-08-20</t>
  </si>
  <si>
    <t>819-9110094029-2018-08-20</t>
  </si>
  <si>
    <t>819-9110094021-2018-08-20</t>
  </si>
  <si>
    <t>819-9110094037-2018-08-20</t>
  </si>
  <si>
    <t>819-9110093991-2018-08-20</t>
  </si>
  <si>
    <t>819-9110093990-2018-08-20</t>
  </si>
  <si>
    <t>819-9110094031-2018-08-20</t>
  </si>
  <si>
    <t>819-9110093981-2018-08-20</t>
  </si>
  <si>
    <t>819-9110094000-2018-08-20</t>
  </si>
  <si>
    <t>819-9110094009-2018-08-20</t>
  </si>
  <si>
    <t>819-9110093992-2018-08-20</t>
  </si>
  <si>
    <t>819-9110094025-2018-08-20</t>
  </si>
  <si>
    <t>819-9110093997-2018-08-20</t>
  </si>
  <si>
    <t>819-9110093978-2018-08-20</t>
  </si>
  <si>
    <t>819-9110094023-2018-08-20</t>
  </si>
  <si>
    <t>819-9110094034-2018-08-20</t>
  </si>
  <si>
    <t>819-9110094036-2018-08-20</t>
  </si>
  <si>
    <t>819-9110094051-2018-08-20</t>
  </si>
  <si>
    <t>819-9110094012-2018-08-20</t>
  </si>
  <si>
    <t>819-9110093984-2018-08-20</t>
  </si>
  <si>
    <t>819-9110094015-2018-08-20</t>
  </si>
  <si>
    <t>819-9110094143-2018-08-21</t>
  </si>
  <si>
    <t>819-9110094125-2018-08-21</t>
  </si>
  <si>
    <t>819-9110094157-2018-08-21</t>
  </si>
  <si>
    <t>819-9110094103-2018-08-21</t>
  </si>
  <si>
    <t>819-9110094062-2018-08-21</t>
  </si>
  <si>
    <t>819-9110094064-2018-08-21</t>
  </si>
  <si>
    <t>819-9110094163-2018-08-21</t>
  </si>
  <si>
    <t>819-9110094080-2018-08-21</t>
  </si>
  <si>
    <t>819-9110094093-2018-08-21</t>
  </si>
  <si>
    <t>819-9110094162-2018-08-21</t>
  </si>
  <si>
    <t>819-9110094147-2018-08-21</t>
  </si>
  <si>
    <t>819-9110094086-2018-08-21</t>
  </si>
  <si>
    <t>819-9110094066-2018-08-21</t>
  </si>
  <si>
    <t>819-9110094100-2018-08-21</t>
  </si>
  <si>
    <t>819-9110094144-2018-08-21</t>
  </si>
  <si>
    <t>819-9110094061-2018-08-21</t>
  </si>
  <si>
    <t>819-9110094071-2018-08-21</t>
  </si>
  <si>
    <t>819-9110094106-2018-08-21</t>
  </si>
  <si>
    <t>819-9110094118-2018-08-21</t>
  </si>
  <si>
    <t>819-9110094092-2018-08-21</t>
  </si>
  <si>
    <t>819-9110094057-2018-08-21</t>
  </si>
  <si>
    <t>819-9110094098-2018-08-21</t>
  </si>
  <si>
    <t>819-9110094121-2018-08-21</t>
  </si>
  <si>
    <t>819-9110094077-2018-08-21</t>
  </si>
  <si>
    <t>819-9110094108-2018-08-21</t>
  </si>
  <si>
    <t>819-9110094132-2018-08-21</t>
  </si>
  <si>
    <t>819-9110094119-2018-08-21</t>
  </si>
  <si>
    <t>819-9110094123-2018-08-21</t>
  </si>
  <si>
    <t>819-9110094138-2018-08-21</t>
  </si>
  <si>
    <t>819-9110094081-2018-08-21</t>
  </si>
  <si>
    <t>819-9110094087-2018-08-21</t>
  </si>
  <si>
    <t>819-9110094156-2018-08-21</t>
  </si>
  <si>
    <t>819-9110094107-2018-08-21</t>
  </si>
  <si>
    <t>819-9110094059-2018-08-21</t>
  </si>
  <si>
    <t>819-9110094160-2018-08-21</t>
  </si>
  <si>
    <t>819-9110094110-2018-08-21</t>
  </si>
  <si>
    <t>819-9110094074-2018-08-21</t>
  </si>
  <si>
    <t>819-9110094060-2018-08-21</t>
  </si>
  <si>
    <t>819-9110094130-2018-08-21</t>
  </si>
  <si>
    <t>819-9110094153-2018-08-21</t>
  </si>
  <si>
    <t>819-9110094073-2018-08-21</t>
  </si>
  <si>
    <t>819-9110094286-2018-08-22</t>
  </si>
  <si>
    <t>819-9110094269-2018-08-22</t>
  </si>
  <si>
    <t>819-9110094274-2018-08-22</t>
  </si>
  <si>
    <t>819-9110094256-2018-08-22</t>
  </si>
  <si>
    <t>819-9110094173-2018-08-22</t>
  </si>
  <si>
    <t>819-9110094275-2018-08-22</t>
  </si>
  <si>
    <t>819-9110094177-2018-08-22</t>
  </si>
  <si>
    <t>819-9110094246-2018-08-22</t>
  </si>
  <si>
    <t>819-9110094278-2018-08-22</t>
  </si>
  <si>
    <t>819-9110094229-2018-08-22</t>
  </si>
  <si>
    <t>819-9110094227-2018-08-22</t>
  </si>
  <si>
    <t>819-9110094282-2018-08-22</t>
  </si>
  <si>
    <t>819-9110094273-2018-08-22</t>
  </si>
  <si>
    <t>819-9110094197-2018-08-22</t>
  </si>
  <si>
    <t>819-9110094175-2018-08-22</t>
  </si>
  <si>
    <t>819-9110094288-2018-08-22</t>
  </si>
  <si>
    <t>819-9110094209-2018-08-22</t>
  </si>
  <si>
    <t>819-9110094292-2018-08-22</t>
  </si>
  <si>
    <t>819-9110094193-2018-08-22</t>
  </si>
  <si>
    <t>819-9110094181-2018-08-22</t>
  </si>
  <si>
    <t>819-9110094223-2018-08-22</t>
  </si>
  <si>
    <t>819-9110094206-2018-08-22</t>
  </si>
  <si>
    <t>819-9110094270-2018-08-22</t>
  </si>
  <si>
    <t>819-9110094178-2018-08-22</t>
  </si>
  <si>
    <t>819-9110094207-2018-08-22</t>
  </si>
  <si>
    <t>819-9110094213-2018-08-22</t>
  </si>
  <si>
    <t>819-9110094224-2018-08-22</t>
  </si>
  <si>
    <t>819-9110094211-2018-08-22</t>
  </si>
  <si>
    <t>819-9110094259-2018-08-22</t>
  </si>
  <si>
    <t>819-9110094252-2018-08-22</t>
  </si>
  <si>
    <t>819-9110094258-2018-08-22</t>
  </si>
  <si>
    <t>819-9110094291-2018-08-22</t>
  </si>
  <si>
    <t>819-9110094166-2018-08-22</t>
  </si>
  <si>
    <t>819-9110094179-2018-08-22</t>
  </si>
  <si>
    <t>819-9110094250-2018-08-22</t>
  </si>
  <si>
    <t>819-9110094271-2018-08-22</t>
  </si>
  <si>
    <t>819-9110094287-2018-08-22</t>
  </si>
  <si>
    <t>819-9110094189-2018-08-22</t>
  </si>
  <si>
    <t>819-9110094249-2018-08-22</t>
  </si>
  <si>
    <t>819-9110094255-2018-08-22</t>
  </si>
  <si>
    <t>819-9110094272-2018-08-22</t>
  </si>
  <si>
    <t>819-9110094277-2018-08-22</t>
  </si>
  <si>
    <t>819-9110094279-2018-08-22</t>
  </si>
  <si>
    <t>819-9110094289-2018-08-22</t>
  </si>
  <si>
    <t>819-9110094225-2018-08-22</t>
  </si>
  <si>
    <t>819-9110094176-2018-08-22</t>
  </si>
  <si>
    <t>819-9110094205-2018-08-22</t>
  </si>
  <si>
    <t>819-9110094216-2018-08-22</t>
  </si>
  <si>
    <t>819-9110094265-2018-08-22</t>
  </si>
  <si>
    <t>819-9110094284-2018-08-22</t>
  </si>
  <si>
    <t>819-9110094356-2018-08-23</t>
  </si>
  <si>
    <t>819-9110094312-2018-08-23</t>
  </si>
  <si>
    <t>819-9110094318-2018-08-23</t>
  </si>
  <si>
    <t>819-9110094326-2018-08-23</t>
  </si>
  <si>
    <t>819-9110094344-2018-08-23</t>
  </si>
  <si>
    <t>819-9110094366-2018-08-23</t>
  </si>
  <si>
    <t>819-9110094315-2018-08-23</t>
  </si>
  <si>
    <t>819-9110094305-2018-08-23</t>
  </si>
  <si>
    <t>819-9110094306-2018-08-23</t>
  </si>
  <si>
    <t>819-9110094347-2018-08-23</t>
  </si>
  <si>
    <t>819-9110094357-2018-08-23</t>
  </si>
  <si>
    <t>819-9110094358-2018-08-23</t>
  </si>
  <si>
    <t>819-9110094327-2018-08-23</t>
  </si>
  <si>
    <t>819-9110094324-2018-08-23</t>
  </si>
  <si>
    <t>819-9110094345-2018-08-23</t>
  </si>
  <si>
    <t>819-9110094320-2018-08-23</t>
  </si>
  <si>
    <t>819-9110094307-2018-08-23</t>
  </si>
  <si>
    <t>819-9110094335-2018-08-23</t>
  </si>
  <si>
    <t>819-9110094337-2018-08-23</t>
  </si>
  <si>
    <t>819-9110094339-2018-08-23</t>
  </si>
  <si>
    <t>819-9110094329-2018-08-23</t>
  </si>
  <si>
    <t>819-9110094354-2018-08-23</t>
  </si>
  <si>
    <t>819-9110094390-2018-08-24</t>
  </si>
  <si>
    <t>819-9110094449-2018-08-24</t>
  </si>
  <si>
    <t>819-9110094374-2018-08-24</t>
  </si>
  <si>
    <t>819-9110094435-2018-08-24</t>
  </si>
  <si>
    <t>819-9110094405-2018-08-24</t>
  </si>
  <si>
    <t>819-9110094415-2018-08-24</t>
  </si>
  <si>
    <t>819-9110094422-2018-08-24</t>
  </si>
  <si>
    <t>819-9110094410-2018-08-24</t>
  </si>
  <si>
    <t>819-9110094392-2018-08-24</t>
  </si>
  <si>
    <t>819-9110094369-2018-08-24</t>
  </si>
  <si>
    <t>819-9110094393-2018-08-24</t>
  </si>
  <si>
    <t>819-9110094450-2018-08-24</t>
  </si>
  <si>
    <t>819-9110094438-2018-08-24</t>
  </si>
  <si>
    <t>819-9110094430-2018-08-24</t>
  </si>
  <si>
    <t>819-9110094424-2018-08-24</t>
  </si>
  <si>
    <t>819-9110094375-2018-08-24</t>
  </si>
  <si>
    <t>819-9110094413-2018-08-24</t>
  </si>
  <si>
    <t>819-9110094440-2018-08-24</t>
  </si>
  <si>
    <t>819-9110094442-2018-08-24</t>
  </si>
  <si>
    <t>819-9110094382-2018-08-24</t>
  </si>
  <si>
    <t>819-9110094406-2018-08-24</t>
  </si>
  <si>
    <t>819-9110094414-2018-08-24</t>
  </si>
  <si>
    <t>819-9110094469-2018-08-24</t>
  </si>
  <si>
    <t>819-9110094426-2018-08-24</t>
  </si>
  <si>
    <t>819-9110094446-2018-08-24</t>
  </si>
  <si>
    <t>819-9110094418-2018-08-24</t>
  </si>
  <si>
    <t>819-9110094427-2018-08-24</t>
  </si>
  <si>
    <t>819-9110094445-2018-08-24</t>
  </si>
  <si>
    <t>819-9110094416-2018-08-24</t>
  </si>
  <si>
    <t>819-9110094398-2018-08-24</t>
  </si>
  <si>
    <t>819-9110094423-2018-08-24</t>
  </si>
  <si>
    <t>819-9110094452-2018-08-24</t>
  </si>
  <si>
    <t>819-9110094421-2018-08-24</t>
  </si>
  <si>
    <t>819-9110094432-2018-08-24</t>
  </si>
  <si>
    <t>819-9110094399-2018-08-24</t>
  </si>
  <si>
    <t>819-9110094419-2018-08-24</t>
  </si>
  <si>
    <t>819-9110094439-2018-08-24</t>
  </si>
  <si>
    <t>819-9110094463-2018-08-24</t>
  </si>
  <si>
    <t>819-9110094434-2018-08-24</t>
  </si>
  <si>
    <t>819-9110094453-2018-08-24</t>
  </si>
  <si>
    <t>819-9110094494-2018-08-25</t>
  </si>
  <si>
    <t>819-9110094508-2018-08-25</t>
  </si>
  <si>
    <t>819-9110094585-2018-08-25</t>
  </si>
  <si>
    <t>819-9110094560-2018-08-25</t>
  </si>
  <si>
    <t>819-9110094529-2018-08-25</t>
  </si>
  <si>
    <t>819-9110094594-2018-08-25</t>
  </si>
  <si>
    <t>819-9110094575-2018-08-25</t>
  </si>
  <si>
    <t>819-9110094491-2018-08-25</t>
  </si>
  <si>
    <t>819-9110094593-2018-08-25</t>
  </si>
  <si>
    <t>819-9110094566-2018-08-25</t>
  </si>
  <si>
    <t>819-9110094509-2018-08-25</t>
  </si>
  <si>
    <t>819-9110094595-2018-08-25</t>
  </si>
  <si>
    <t>819-9110094620-2018-08-25</t>
  </si>
  <si>
    <t>819-9110094586-2018-08-25</t>
  </si>
  <si>
    <t>819-9110094486-2018-08-25</t>
  </si>
  <si>
    <t>819-9110094510-2018-08-25</t>
  </si>
  <si>
    <t>819-9110094496-2018-08-25</t>
  </si>
  <si>
    <t>819-9110094493-2018-08-25</t>
  </si>
  <si>
    <t>819-9110094537-2018-08-25</t>
  </si>
  <si>
    <t>819-9110094582-2018-08-25</t>
  </si>
  <si>
    <t>819-9110094530-2018-08-25</t>
  </si>
  <si>
    <t>819-9110094481-2018-08-25</t>
  </si>
  <si>
    <t>819-9110094495-2018-08-25</t>
  </si>
  <si>
    <t>819-9110094615-2018-08-25</t>
  </si>
  <si>
    <t>819-9110094511-2018-08-25</t>
  </si>
  <si>
    <t>819-9110094525-2018-08-25</t>
  </si>
  <si>
    <t>819-9110094552-2018-08-25</t>
  </si>
  <si>
    <t>819-9110094617-2018-08-25</t>
  </si>
  <si>
    <t>819-9110094608-2018-08-25</t>
  </si>
  <si>
    <t>819-9110094523-2018-08-25</t>
  </si>
  <si>
    <t>819-9110094538-2018-08-25</t>
  </si>
  <si>
    <t>819-9110094548-2018-08-25</t>
  </si>
  <si>
    <t>819-9110094550-2018-08-25</t>
  </si>
  <si>
    <t>819-9110094540-2018-08-25</t>
  </si>
  <si>
    <t>819-9110094569-2018-08-25</t>
  </si>
  <si>
    <t>819-9110094536-2018-08-25</t>
  </si>
  <si>
    <t>819-9110094598-2018-08-25</t>
  </si>
  <si>
    <t>819-9110094557-2018-08-25</t>
  </si>
  <si>
    <t>819-9110094499-2018-08-25</t>
  </si>
  <si>
    <t>819-9110094497-2018-08-25</t>
  </si>
  <si>
    <t>819-9110094545-2018-08-25</t>
  </si>
  <si>
    <t>819-9110094474-2018-08-25</t>
  </si>
  <si>
    <t>819-9110094528-2018-08-25</t>
  </si>
  <si>
    <t>819-9110094488-2018-08-25</t>
  </si>
  <si>
    <t>819-9110094543-2018-08-25</t>
  </si>
  <si>
    <t>819-9110094574-2018-08-25</t>
  </si>
  <si>
    <t>819-9110094549-2018-08-25</t>
  </si>
  <si>
    <t>819-9110094588-2018-08-25</t>
  </si>
  <si>
    <t>819-9110094507-2018-08-25</t>
  </si>
  <si>
    <t>819-9110094519-2018-08-25</t>
  </si>
  <si>
    <t>819-9110094562-2018-08-25</t>
  </si>
  <si>
    <t>819-9110094651-2018-08-26</t>
  </si>
  <si>
    <t>819-9110094743-2018-08-26</t>
  </si>
  <si>
    <t>819-9110094677-2018-08-26</t>
  </si>
  <si>
    <t>819-9110094647-2018-08-26</t>
  </si>
  <si>
    <t>819-9110094710-2018-08-26</t>
  </si>
  <si>
    <t>819-9110094755-2018-08-26</t>
  </si>
  <si>
    <t>819-9110094765-2018-08-26</t>
  </si>
  <si>
    <t>819-9110094787-2018-08-26</t>
  </si>
  <si>
    <t>819-9110094701-2018-08-26</t>
  </si>
  <si>
    <t>819-9110094659-2018-08-26</t>
  </si>
  <si>
    <t>819-9110094793-2018-08-26</t>
  </si>
  <si>
    <t>819-9110094795-2018-08-26</t>
  </si>
  <si>
    <t>819-9110094643-2018-08-26</t>
  </si>
  <si>
    <t>819-9110094752-2018-08-26</t>
  </si>
  <si>
    <t>819-9110094693-2018-08-26</t>
  </si>
  <si>
    <t>819-9110094652-2018-08-26</t>
  </si>
  <si>
    <t>819-9110094742-2018-08-26</t>
  </si>
  <si>
    <t>819-9110094679-2018-08-26</t>
  </si>
  <si>
    <t>819-9110094636-2018-08-26</t>
  </si>
  <si>
    <t>819-9110094631-2018-08-26</t>
  </si>
  <si>
    <t>819-9110094706-2018-08-26</t>
  </si>
  <si>
    <t>819-9110094719-2018-08-26</t>
  </si>
  <si>
    <t>819-9110094714-2018-08-26</t>
  </si>
  <si>
    <t>819-9110094767-2018-08-26</t>
  </si>
  <si>
    <t>819-9110094653-2018-08-26</t>
  </si>
  <si>
    <t>819-9110094685-2018-08-26</t>
  </si>
  <si>
    <t>819-9110094635-2018-08-26</t>
  </si>
  <si>
    <t>819-9110094698-2018-08-26</t>
  </si>
  <si>
    <t>819-9110094781-2018-08-26</t>
  </si>
  <si>
    <t>819-9110094733-2018-08-26</t>
  </si>
  <si>
    <t>819-9110094744-2018-08-26</t>
  </si>
  <si>
    <t>819-9110094790-2018-08-26</t>
  </si>
  <si>
    <t>819-9110094633-2018-08-26</t>
  </si>
  <si>
    <t>819-9110094657-2018-08-26</t>
  </si>
  <si>
    <t>819-9110094766-2018-08-26</t>
  </si>
  <si>
    <t>819-9110094749-2018-08-26</t>
  </si>
  <si>
    <t>819-9110094779-2018-08-26</t>
  </si>
  <si>
    <t>819-9110094628-2018-08-26</t>
  </si>
  <si>
    <t>819-9110094655-2018-08-26</t>
  </si>
  <si>
    <t>819-9110094696-2018-08-26</t>
  </si>
  <si>
    <t>819-9110094774-2018-08-26</t>
  </si>
  <si>
    <t>819-9110094783-2018-08-26</t>
  </si>
  <si>
    <t>819-9110094737-2018-08-26</t>
  </si>
  <si>
    <t>819-9110094715-2018-08-26</t>
  </si>
  <si>
    <t>819-9110094725-2018-08-26</t>
  </si>
  <si>
    <t>819-9110094758-2018-08-26</t>
  </si>
  <si>
    <t>819-9110094784-2018-08-26</t>
  </si>
  <si>
    <t>819-9110094708-2018-08-26</t>
  </si>
  <si>
    <t>819-9110094734-2018-08-26</t>
  </si>
  <si>
    <t>819-9110094835-2018-08-27</t>
  </si>
  <si>
    <t>819-9110094876-2018-08-27</t>
  </si>
  <si>
    <t>819-9110094834-2018-08-27</t>
  </si>
  <si>
    <t>819-9110094865-2018-08-27</t>
  </si>
  <si>
    <t>819-9110094859-2018-08-27</t>
  </si>
  <si>
    <t>819-9110094858-2018-08-27</t>
  </si>
  <si>
    <t>819-9110094861-2018-08-27</t>
  </si>
  <si>
    <t>819-9110094821-2018-08-27</t>
  </si>
  <si>
    <t>819-9110094825-2018-08-27</t>
  </si>
  <si>
    <t>819-9110094802-2018-08-27</t>
  </si>
  <si>
    <t>819-9110094803-2018-08-27</t>
  </si>
  <si>
    <t>819-9110094836-2018-08-27</t>
  </si>
  <si>
    <t>819-9110094839-2018-08-27</t>
  </si>
  <si>
    <t>819-9110094852-2018-08-27</t>
  </si>
  <si>
    <t>819-9110094843-2018-08-27</t>
  </si>
  <si>
    <t>819-9110094820-2018-08-27</t>
  </si>
  <si>
    <t>819-9110094851-2018-08-27</t>
  </si>
  <si>
    <t>819-9110094863-2018-08-27</t>
  </si>
  <si>
    <t>819-9110094875-2018-08-27</t>
  </si>
  <si>
    <t>819-9110094805-2018-08-27</t>
  </si>
  <si>
    <t>819-9110094808-2018-08-27</t>
  </si>
  <si>
    <t>819-9110094840-2018-08-27</t>
  </si>
  <si>
    <t>819-9110094881-2018-08-27</t>
  </si>
  <si>
    <t>819-9110094880-2018-08-27</t>
  </si>
  <si>
    <t>819-9110094816-2018-08-27</t>
  </si>
  <si>
    <t>819-9110094871-2018-08-27</t>
  </si>
  <si>
    <t>819-9110094884-2018-08-28</t>
  </si>
  <si>
    <t>819-9110094930-2018-08-28</t>
  </si>
  <si>
    <t>819-9110094891-2018-08-28</t>
  </si>
  <si>
    <t>819-9110094955-2018-08-28</t>
  </si>
  <si>
    <t>819-9110094885-2018-08-28</t>
  </si>
  <si>
    <t>819-9110094904-2018-08-28</t>
  </si>
  <si>
    <t>819-9110094973-2018-08-28</t>
  </si>
  <si>
    <t>819-9110094935-2018-08-28</t>
  </si>
  <si>
    <t>819-9110094922-2018-08-28</t>
  </si>
  <si>
    <t>819-9110094979-2018-08-28</t>
  </si>
  <si>
    <t>819-9110094901-2018-08-28</t>
  </si>
  <si>
    <t>819-9110094928-2018-08-28</t>
  </si>
  <si>
    <t>819-9110094972-2018-08-28</t>
  </si>
  <si>
    <t>819-9110094927-2018-08-28</t>
  </si>
  <si>
    <t>819-9110094923-2018-08-28</t>
  </si>
  <si>
    <t>819-9110094894-2018-08-28</t>
  </si>
  <si>
    <t>819-9110094941-2018-08-28</t>
  </si>
  <si>
    <t>819-9110094969-2018-08-28</t>
  </si>
  <si>
    <t>819-9110094888-2018-08-28</t>
  </si>
  <si>
    <t>819-9110094889-2018-08-28</t>
  </si>
  <si>
    <t>819-9110094921-2018-08-28</t>
  </si>
  <si>
    <t>819-9110094931-2018-08-28</t>
  </si>
  <si>
    <t>819-9110094945-2018-08-28</t>
  </si>
  <si>
    <t>819-9110094937-2018-08-28</t>
  </si>
  <si>
    <t>819-9110094961-2018-08-28</t>
  </si>
  <si>
    <t>819-9110094952-2018-08-28</t>
  </si>
  <si>
    <t>819-9110094942-2018-08-28</t>
  </si>
  <si>
    <t>819-9110094895-2018-08-28</t>
  </si>
  <si>
    <t>819-9110094905-2018-08-28</t>
  </si>
  <si>
    <t>819-9110094976-2018-08-28</t>
  </si>
  <si>
    <t>819-9110094967-2018-08-28</t>
  </si>
  <si>
    <t>819-9110094907-2018-08-28</t>
  </si>
  <si>
    <t>819-9110094906-2018-08-28</t>
  </si>
  <si>
    <t>819-9110094911-2018-08-28</t>
  </si>
  <si>
    <t>819-9110094887-2018-08-28</t>
  </si>
  <si>
    <t>819-9110094978-2018-08-28</t>
  </si>
  <si>
    <t>819-9110094915-2018-08-28</t>
  </si>
  <si>
    <t>819-9110094944-2018-08-28</t>
  </si>
  <si>
    <t>819-9110094924-2018-08-28</t>
  </si>
  <si>
    <t>819-9110094957-2018-08-28</t>
  </si>
  <si>
    <t>819-9110094980-2018-08-28</t>
  </si>
  <si>
    <t>819-9110095000-2018-08-29</t>
  </si>
  <si>
    <t>819-9110095031-2018-08-29</t>
  </si>
  <si>
    <t>819-9110094995-2018-08-29</t>
  </si>
  <si>
    <t>819-9110095050-2018-08-29</t>
  </si>
  <si>
    <t>819-9110095015-2018-08-29</t>
  </si>
  <si>
    <t>819-9110094982-2018-08-29</t>
  </si>
  <si>
    <t>819-9110094987-2018-08-29</t>
  </si>
  <si>
    <t>819-9110095047-2018-08-29</t>
  </si>
  <si>
    <t>819-9110095002-2018-08-29</t>
  </si>
  <si>
    <t>819-9110095016-2018-08-29</t>
  </si>
  <si>
    <t>819-9110095017-2018-08-29</t>
  </si>
  <si>
    <t>819-9110094988-2018-08-29</t>
  </si>
  <si>
    <t>819-9110095001-2018-08-29</t>
  </si>
  <si>
    <t>819-9110095023-2018-08-29</t>
  </si>
  <si>
    <t>819-9110095018-2018-08-29</t>
  </si>
  <si>
    <t>819-9110094999-2018-08-29</t>
  </si>
  <si>
    <t>819-9110094998-2018-08-29</t>
  </si>
  <si>
    <t>819-9110095085-2018-08-30</t>
  </si>
  <si>
    <t>819-9110095118-2018-08-30</t>
  </si>
  <si>
    <t>819-9110095058-2018-08-30</t>
  </si>
  <si>
    <t>819-9110095081-2018-08-30</t>
  </si>
  <si>
    <t>819-9110095112-2018-08-30</t>
  </si>
  <si>
    <t>819-9110095069-2018-08-30</t>
  </si>
  <si>
    <t>819-9110095072-2018-08-30</t>
  </si>
  <si>
    <t>819-9110095061-2018-08-30</t>
  </si>
  <si>
    <t>819-9110095083-2018-08-30</t>
  </si>
  <si>
    <t>819-9110095082-2018-08-30</t>
  </si>
  <si>
    <t>819-9110095087-2018-08-30</t>
  </si>
  <si>
    <t>819-9110095095-2018-08-30</t>
  </si>
  <si>
    <t>819-9110095063-2018-08-30</t>
  </si>
  <si>
    <t>819-9110095117-2018-08-30</t>
  </si>
  <si>
    <t>819-9110095066-2018-08-30</t>
  </si>
  <si>
    <t>819-9110095102-2018-08-30</t>
  </si>
  <si>
    <t>819-9110095092-2018-08-30</t>
  </si>
  <si>
    <t>819-9110095062-2018-08-30</t>
  </si>
  <si>
    <t>819-9110095068-2018-08-30</t>
  </si>
  <si>
    <t>819-9110095093-2018-08-30</t>
  </si>
  <si>
    <t>819-9110095105-2018-08-30</t>
  </si>
  <si>
    <t>819-9110095110-2018-08-30</t>
  </si>
  <si>
    <t>819-9110095111-2018-08-30</t>
  </si>
  <si>
    <t>819-9110095137-2018-08-31</t>
  </si>
  <si>
    <t>819-9110095143-2018-08-31</t>
  </si>
  <si>
    <t>819-9110095145-2018-08-31</t>
  </si>
  <si>
    <t>819-9110095150-2018-08-31</t>
  </si>
  <si>
    <t>819-9110095136-2018-08-31</t>
  </si>
  <si>
    <t>819-9110095188-2018-08-31</t>
  </si>
  <si>
    <t>819-9110095184-2018-08-31</t>
  </si>
  <si>
    <t>819-9110095175-2018-08-31</t>
  </si>
  <si>
    <t>819-9110095166-2018-08-31</t>
  </si>
  <si>
    <t>819-9110095183-2018-08-31</t>
  </si>
  <si>
    <t>819-9110095153-2018-08-31</t>
  </si>
  <si>
    <t>819-9110095152-2018-08-31</t>
  </si>
  <si>
    <t>819-9110095132-2018-08-31</t>
  </si>
  <si>
    <t>819-9110095126-2018-08-31</t>
  </si>
  <si>
    <t>819-9110095155-2018-08-31</t>
  </si>
  <si>
    <t>819-9110095160-2018-08-31</t>
  </si>
  <si>
    <t>819-9110095151-2018-08-31</t>
  </si>
  <si>
    <t>819-9110095158-2018-08-31</t>
  </si>
  <si>
    <t>819-9110095127-2018-08-31</t>
  </si>
  <si>
    <t>819-9110095141-2018-08-31</t>
  </si>
  <si>
    <t>819-9110095317-2018-09-01</t>
  </si>
  <si>
    <t>819-9110095343-2018-09-01</t>
  </si>
  <si>
    <t>819-9110095314-2018-09-01</t>
  </si>
  <si>
    <t>819-9110095198-2018-09-01</t>
  </si>
  <si>
    <t>819-9110095340-2018-09-01</t>
  </si>
  <si>
    <t>819-9110095212-2018-09-01</t>
  </si>
  <si>
    <t>819-9110095266-2018-09-01</t>
  </si>
  <si>
    <t>819-9110095318-2018-09-01</t>
  </si>
  <si>
    <t>819-9110095362-2018-09-01</t>
  </si>
  <si>
    <t>819-9110095269-2018-09-01</t>
  </si>
  <si>
    <t>819-9110095306-2018-09-01</t>
  </si>
  <si>
    <t>819-9110095344-2018-09-01</t>
  </si>
  <si>
    <t>819-9110095209-2018-09-01</t>
  </si>
  <si>
    <t>819-9110095336-2018-09-01</t>
  </si>
  <si>
    <t>819-9110095267-2018-09-01</t>
  </si>
  <si>
    <t>819-9110095309-2018-09-01</t>
  </si>
  <si>
    <t>819-9110095246-2018-09-01</t>
  </si>
  <si>
    <t>819-9110095287-2018-09-01</t>
  </si>
  <si>
    <t>819-9110095334-2018-09-01</t>
  </si>
  <si>
    <t>819-9110095252-2018-09-01</t>
  </si>
  <si>
    <t>819-9110095283-2018-09-01</t>
  </si>
  <si>
    <t>819-9110095326-2018-09-01</t>
  </si>
  <si>
    <t>819-9110095245-2018-09-01</t>
  </si>
  <si>
    <t>819-9110095297-2018-09-01</t>
  </si>
  <si>
    <t>819-9110095224-2018-09-01</t>
  </si>
  <si>
    <t>819-9110095213-2018-09-01</t>
  </si>
  <si>
    <t>819-9110095364-2018-09-01</t>
  </si>
  <si>
    <t>819-9110095313-2018-09-01</t>
  </si>
  <si>
    <t>819-9110095357-2018-09-01</t>
  </si>
  <si>
    <t>819-9110095365-2018-09-01</t>
  </si>
  <si>
    <t>819-9110095211-2018-09-01</t>
  </si>
  <si>
    <t>819-9110095264-2018-09-01</t>
  </si>
  <si>
    <t>819-9110095299-2018-09-01</t>
  </si>
  <si>
    <t>819-9110095300-2018-09-01</t>
  </si>
  <si>
    <t>819-9110095339-2018-09-01</t>
  </si>
  <si>
    <t>819-9110095351-2018-09-01</t>
  </si>
  <si>
    <t>819-9110095359-2018-09-01</t>
  </si>
  <si>
    <t>819-9110095331-2018-09-01</t>
  </si>
  <si>
    <t>819-9110095279-2018-09-01</t>
  </si>
  <si>
    <t>819-9110095227-2018-09-01</t>
  </si>
  <si>
    <t>819-9110095337-2018-09-01</t>
  </si>
  <si>
    <t>819-9110095199-2018-09-01</t>
  </si>
  <si>
    <t>819-9110095253-2018-09-01</t>
  </si>
  <si>
    <t>819-9110095237-2018-09-01</t>
  </si>
  <si>
    <t>819-9110095325-2018-09-01</t>
  </si>
  <si>
    <t>819-9110095321-2018-09-01</t>
  </si>
  <si>
    <t>819-9110095333-2018-09-01</t>
  </si>
  <si>
    <t>819-9110095195-2018-09-01</t>
  </si>
  <si>
    <t>819-9110095273-2018-09-01</t>
  </si>
  <si>
    <t>819-9110095230-2018-09-01</t>
  </si>
  <si>
    <t>819-9110095243-2018-09-01</t>
  </si>
  <si>
    <t>819-9110095335-2018-09-01</t>
  </si>
  <si>
    <t>819-9110095324-2018-09-01</t>
  </si>
  <si>
    <t>819-9110095257-2018-09-01</t>
  </si>
  <si>
    <t>819-9110095368-2018-09-01</t>
  </si>
  <si>
    <t>819-9110095260-2018-09-01</t>
  </si>
  <si>
    <t>819-9110095270-2018-09-01</t>
  </si>
  <si>
    <t>819-9110095353-2018-09-01</t>
  </si>
  <si>
    <t>819-9110095587-2018-09-02</t>
  </si>
  <si>
    <t>819-9110095540-2018-09-02</t>
  </si>
  <si>
    <t>819-9110095609-2018-09-02</t>
  </si>
  <si>
    <t>819-9110095485-2018-09-02</t>
  </si>
  <si>
    <t>819-9110095639-2018-09-02</t>
  </si>
  <si>
    <t>819-9110095575-2018-09-02</t>
  </si>
  <si>
    <t>819-9110095585-2018-09-02</t>
  </si>
  <si>
    <t>819-9110095432-2018-09-02</t>
  </si>
  <si>
    <t>819-9110095589-2018-09-02</t>
  </si>
  <si>
    <t>819-9110095642-2018-09-02</t>
  </si>
  <si>
    <t>819-9110095620-2018-09-02</t>
  </si>
  <si>
    <t>819-9110095487-2018-09-02</t>
  </si>
  <si>
    <t>819-9110095518-2018-09-02</t>
  </si>
  <si>
    <t>819-9110095530-2018-09-02</t>
  </si>
  <si>
    <t>819-9110095425-2018-09-02</t>
  </si>
  <si>
    <t>819-9110095455-2018-09-02</t>
  </si>
  <si>
    <t>819-9110095481-2018-09-02</t>
  </si>
  <si>
    <t>819-9110095496-2018-09-02</t>
  </si>
  <si>
    <t>819-9110095474-2018-09-02</t>
  </si>
  <si>
    <t>819-9110095480-2018-09-02</t>
  </si>
  <si>
    <t>819-9110095567-2018-09-02</t>
  </si>
  <si>
    <t>819-9110095484-2018-09-02</t>
  </si>
  <si>
    <t>819-9110095649-2018-09-02</t>
  </si>
  <si>
    <t>819-9110095434-2018-09-02</t>
  </si>
  <si>
    <t>819-9110095613-2018-09-02</t>
  </si>
  <si>
    <t>819-9110095528-2018-09-02</t>
  </si>
  <si>
    <t>819-9110095419-2018-09-02</t>
  </si>
  <si>
    <t>819-9110095519-2018-09-02</t>
  </si>
  <si>
    <t>819-9110095619-2018-09-02</t>
  </si>
  <si>
    <t>819-9110095541-2018-09-02</t>
  </si>
  <si>
    <t>819-9110095403-2018-09-02</t>
  </si>
  <si>
    <t>819-9110095542-2018-09-02</t>
  </si>
  <si>
    <t>819-9110095556-2018-09-02</t>
  </si>
  <si>
    <t>819-9110095478-2018-09-02</t>
  </si>
  <si>
    <t>819-9110095576-2018-09-02</t>
  </si>
  <si>
    <t>819-9110095563-2018-09-02</t>
  </si>
  <si>
    <t>819-9110095603-2018-09-02</t>
  </si>
  <si>
    <t>819-9110095499-2018-09-02</t>
  </si>
  <si>
    <t>819-9110095564-2018-09-02</t>
  </si>
  <si>
    <t>819-9110095495-2018-09-02</t>
  </si>
  <si>
    <t>819-9110095584-2018-09-02</t>
  </si>
  <si>
    <t>819-9110095643-2018-09-02</t>
  </si>
  <si>
    <t>819-9110095399-2018-09-02</t>
  </si>
  <si>
    <t>819-9110095483-2018-09-02</t>
  </si>
  <si>
    <t>819-9110095491-2018-09-02</t>
  </si>
  <si>
    <t>819-9110095636-2018-09-02</t>
  </si>
  <si>
    <t>819-9110095376-2018-09-02</t>
  </si>
  <si>
    <t>819-9110095502-2018-09-02</t>
  </si>
  <si>
    <t>819-9110095385-2018-09-02</t>
  </si>
  <si>
    <t>819-9110095546-2018-09-02</t>
  </si>
  <si>
    <t>819-9110095562-2018-09-02</t>
  </si>
  <si>
    <t>819-9110095582-2018-09-02</t>
  </si>
  <si>
    <t>819-9110095612-2018-09-02</t>
  </si>
  <si>
    <t>819-9110095630-2018-09-02</t>
  </si>
  <si>
    <t>819-9110095637-2018-09-02</t>
  </si>
  <si>
    <t>819-9110095422-2018-09-02</t>
  </si>
  <si>
    <t>819-9110095470-2018-09-02</t>
  </si>
  <si>
    <t>819-9110095568-2018-09-02</t>
  </si>
  <si>
    <t>819-9110095578-2018-09-02</t>
  </si>
  <si>
    <t>819-9110095464-2018-09-02</t>
  </si>
  <si>
    <t>819-9110095492-2018-09-02</t>
  </si>
  <si>
    <t>819-9110095525-2018-09-02</t>
  </si>
  <si>
    <t>819-9110095471-2018-09-02</t>
  </si>
  <si>
    <t>819-9110095447-2018-09-02</t>
  </si>
  <si>
    <t>819-9110095475-2018-09-02</t>
  </si>
  <si>
    <t>819-9110095537-2018-09-02</t>
  </si>
  <si>
    <t>819-9110095382-2018-09-02</t>
  </si>
  <si>
    <t>819-9110095412-2018-09-02</t>
  </si>
  <si>
    <t>819-9110095467-2018-09-02</t>
  </si>
  <si>
    <t>819-9110095413-2018-09-02</t>
  </si>
  <si>
    <t>819-9110095548-2018-09-02</t>
  </si>
  <si>
    <t>819-9110095424-2018-09-02</t>
  </si>
  <si>
    <t>819-9110095406-2018-09-02</t>
  </si>
  <si>
    <t>819-9110095411-2018-09-02</t>
  </si>
  <si>
    <t>819-9110095527-2018-09-02</t>
  </si>
  <si>
    <t>819-9110095543-2018-09-02</t>
  </si>
  <si>
    <t>819-9110095466-2018-09-02</t>
  </si>
  <si>
    <t>819-9110095544-2018-09-02</t>
  </si>
  <si>
    <t>819-9110095549-2018-09-02</t>
  </si>
  <si>
    <t>819-9110095392-2018-09-02</t>
  </si>
  <si>
    <t>819-9110095443-2018-09-02</t>
  </si>
  <si>
    <t>819-9110095538-2018-09-02</t>
  </si>
  <si>
    <t>819-9110095572-2018-09-02</t>
  </si>
  <si>
    <t>819-9110095665-2018-09-03</t>
  </si>
  <si>
    <t>819-9110095774-2018-09-03</t>
  </si>
  <si>
    <t>819-9110095777-2018-09-03</t>
  </si>
  <si>
    <t>819-9110095683-2018-09-03</t>
  </si>
  <si>
    <t>819-9110095725-2018-09-03</t>
  </si>
  <si>
    <t>819-9110095741-2018-09-03</t>
  </si>
  <si>
    <t>819-9110095723-2018-09-03</t>
  </si>
  <si>
    <t>819-9110095664-2018-09-03</t>
  </si>
  <si>
    <t>819-9110095748-2018-09-03</t>
  </si>
  <si>
    <t>819-9110095744-2018-09-03</t>
  </si>
  <si>
    <t>819-9110095672-2018-09-03</t>
  </si>
  <si>
    <t>819-9110095656-2018-09-03</t>
  </si>
  <si>
    <t>819-9110095780-2018-09-03</t>
  </si>
  <si>
    <t>819-9110095684-2018-09-03</t>
  </si>
  <si>
    <t>819-9110095687-2018-09-03</t>
  </si>
  <si>
    <t>819-9110095731-2018-09-03</t>
  </si>
  <si>
    <t>819-9110095705-2018-09-03</t>
  </si>
  <si>
    <t>819-9110095773-2018-09-03</t>
  </si>
  <si>
    <t>819-9110095652-2018-09-03</t>
  </si>
  <si>
    <t>819-9110095666-2018-09-03</t>
  </si>
  <si>
    <t>819-9110095676-2018-09-03</t>
  </si>
  <si>
    <t>819-9110095699-2018-09-03</t>
  </si>
  <si>
    <t>819-9110095703-2018-09-03</t>
  </si>
  <si>
    <t>819-9110095691-2018-09-03</t>
  </si>
  <si>
    <t>819-9110095686-2018-09-03</t>
  </si>
  <si>
    <t>819-9110095695-2018-09-03</t>
  </si>
  <si>
    <t>819-9110095729-2018-09-03</t>
  </si>
  <si>
    <t>819-9110095760-2018-09-03</t>
  </si>
  <si>
    <t>819-9110095702-2018-09-03</t>
  </si>
  <si>
    <t>819-9110095724-2018-09-03</t>
  </si>
  <si>
    <t>819-9110095728-2018-09-03</t>
  </si>
  <si>
    <t>819-9110095778-2018-09-03</t>
  </si>
  <si>
    <t>819-9110095818-2018-09-04</t>
  </si>
  <si>
    <t>819-9110095814-2018-09-04</t>
  </si>
  <si>
    <t>819-9110095802-2018-09-04</t>
  </si>
  <si>
    <t>819-9110095852-2018-09-04</t>
  </si>
  <si>
    <t>819-9110095833-2018-09-04</t>
  </si>
  <si>
    <t>819-9110095932-2018-09-04</t>
  </si>
  <si>
    <t>819-9110095795-2018-09-04</t>
  </si>
  <si>
    <t>819-9110095799-2018-09-04</t>
  </si>
  <si>
    <t>819-9110095907-2018-09-04</t>
  </si>
  <si>
    <t>819-9110095820-2018-09-04</t>
  </si>
  <si>
    <t>819-9110095910-2018-09-04</t>
  </si>
  <si>
    <t>819-9110095880-2018-09-04</t>
  </si>
  <si>
    <t>819-9110095806-2018-09-04</t>
  </si>
  <si>
    <t>819-9110095878-2018-09-04</t>
  </si>
  <si>
    <t>819-9110095935-2018-09-04</t>
  </si>
  <si>
    <t>819-9110095883-2018-09-04</t>
  </si>
  <si>
    <t>819-9110095933-2018-09-04</t>
  </si>
  <si>
    <t>819-9110095876-2018-09-04</t>
  </si>
  <si>
    <t>819-9110095823-2018-09-04</t>
  </si>
  <si>
    <t>819-9110095834-2018-09-04</t>
  </si>
  <si>
    <t>819-9110095886-2018-09-04</t>
  </si>
  <si>
    <t>819-9110095928-2018-09-04</t>
  </si>
  <si>
    <t>819-9110095826-2018-09-04</t>
  </si>
  <si>
    <t>819-9110095879-2018-09-04</t>
  </si>
  <si>
    <t>819-9110095832-2018-09-04</t>
  </si>
  <si>
    <t>819-9110095849-2018-09-04</t>
  </si>
  <si>
    <t>819-9110095869-2018-09-04</t>
  </si>
  <si>
    <t>819-9110095891-2018-09-04</t>
  </si>
  <si>
    <t>819-9110095851-2018-09-04</t>
  </si>
  <si>
    <t>819-9110095800-2018-09-04</t>
  </si>
  <si>
    <t>819-9110095877-2018-09-04</t>
  </si>
  <si>
    <t>819-9110095897-2018-09-04</t>
  </si>
  <si>
    <t>838-8110020351-2017-02-28</t>
  </si>
  <si>
    <t>838-8110020341-2017-02-28</t>
  </si>
  <si>
    <t>838-8110020284-2017-02-28</t>
  </si>
  <si>
    <t>838-8110020291-2017-02-28</t>
  </si>
  <si>
    <t>838-8110020340-2017-02-28</t>
  </si>
  <si>
    <t>838-8110020317-2017-02-28</t>
  </si>
  <si>
    <t>838-8110020313-2017-02-28</t>
  </si>
  <si>
    <t>838-8110020288-2017-02-28</t>
  </si>
  <si>
    <t>838-8110020309-2017-02-28</t>
  </si>
  <si>
    <t>838-8110020322-2017-02-28</t>
  </si>
  <si>
    <t>838-8110020283-2017-02-28</t>
  </si>
  <si>
    <t>838-8110020324-2017-02-28</t>
  </si>
  <si>
    <t>838-8110020350-2017-02-28</t>
  </si>
  <si>
    <t>838-8110020347-2017-02-28</t>
  </si>
  <si>
    <t>838-8110020360-2017-03-01</t>
  </si>
  <si>
    <t>838-8110020384-2017-03-01</t>
  </si>
  <si>
    <t>838-8110020394-2017-03-01</t>
  </si>
  <si>
    <t>838-8110020391-2017-03-01</t>
  </si>
  <si>
    <t>838-8110020376-2017-03-01</t>
  </si>
  <si>
    <t>838-8110020407-2017-03-01</t>
  </si>
  <si>
    <t>838-8110020416-2017-03-01</t>
  </si>
  <si>
    <t>838-8110020386-2017-03-01</t>
  </si>
  <si>
    <t>838-8110020362-2017-03-01</t>
  </si>
  <si>
    <t>838-8110020432-2017-03-02</t>
  </si>
  <si>
    <t>838-8110020459-2017-03-02</t>
  </si>
  <si>
    <t>838-8110020427-2017-03-02</t>
  </si>
  <si>
    <t>838-8110020497-2017-03-02</t>
  </si>
  <si>
    <t>838-8110020448-2017-03-02</t>
  </si>
  <si>
    <t>838-8110020441-2017-03-02</t>
  </si>
  <si>
    <t>838-8110020439-2017-03-02</t>
  </si>
  <si>
    <t>838-8110020489-2017-03-02</t>
  </si>
  <si>
    <t>838-8110020458-2017-03-02</t>
  </si>
  <si>
    <t>838-8110020471-2017-03-02</t>
  </si>
  <si>
    <t>838-8110020420-2017-03-02</t>
  </si>
  <si>
    <t>838-8110020424-2017-03-02</t>
  </si>
  <si>
    <t>838-8110020475-2017-03-02</t>
  </si>
  <si>
    <t>838-8110020435-2017-03-02</t>
  </si>
  <si>
    <t>838-8110020492-2017-03-02</t>
  </si>
  <si>
    <t>838-8110020428-2017-03-02</t>
  </si>
  <si>
    <t>838-8110020473-2017-03-02</t>
  </si>
  <si>
    <t>838-8110020421-2017-03-02</t>
  </si>
  <si>
    <t>838-8110020452-2017-03-02</t>
  </si>
  <si>
    <t>838-8110020462-2017-03-02</t>
  </si>
  <si>
    <t>838-8110020494-2017-03-02</t>
  </si>
  <si>
    <t>838-8110020530-2017-03-03</t>
  </si>
  <si>
    <t>838-8110020525-2017-03-03</t>
  </si>
  <si>
    <t>838-8110020501-2017-03-03</t>
  </si>
  <si>
    <t>838-8110020506-2017-03-03</t>
  </si>
  <si>
    <t>838-8110020543-2017-03-03</t>
  </si>
  <si>
    <t>838-8110020551-2017-03-03</t>
  </si>
  <si>
    <t>838-8110020519-2017-03-03</t>
  </si>
  <si>
    <t>838-8110020514-2017-03-03</t>
  </si>
  <si>
    <t>838-8110020549-2017-03-03</t>
  </si>
  <si>
    <t>838-8110020509-2017-03-03</t>
  </si>
  <si>
    <t>838-8110020542-2017-03-03</t>
  </si>
  <si>
    <t>838-8110020544-2017-03-03</t>
  </si>
  <si>
    <t>838-8110020524-2017-03-03</t>
  </si>
  <si>
    <t>838-8110020555-2017-03-03</t>
  </si>
  <si>
    <t>838-8110020503-2017-03-03</t>
  </si>
  <si>
    <t>838-8110020574-2017-03-04</t>
  </si>
  <si>
    <t>838-8110020636-2017-03-04</t>
  </si>
  <si>
    <t>838-8110020564-2017-03-04</t>
  </si>
  <si>
    <t>838-8110020635-2017-03-04</t>
  </si>
  <si>
    <t>838-8110020566-2017-03-04</t>
  </si>
  <si>
    <t>838-8110020567-2017-03-04</t>
  </si>
  <si>
    <t>838-8110020578-2017-03-04</t>
  </si>
  <si>
    <t>838-8110020583-2017-03-04</t>
  </si>
  <si>
    <t>838-8110020584-2017-03-04</t>
  </si>
  <si>
    <t>838-8110020561-2017-03-04</t>
  </si>
  <si>
    <t>838-8110020587-2017-03-04</t>
  </si>
  <si>
    <t>838-8110020575-2017-03-04</t>
  </si>
  <si>
    <t>838-8110020605-2017-03-04</t>
  </si>
  <si>
    <t>838-8110020630-2017-03-04</t>
  </si>
  <si>
    <t>838-8110020656-2017-03-05</t>
  </si>
  <si>
    <t>838-8110020709-2017-03-05</t>
  </si>
  <si>
    <t>838-8110020673-2017-03-05</t>
  </si>
  <si>
    <t>838-8110020721-2017-03-05</t>
  </si>
  <si>
    <t>838-8110020712-2017-03-05</t>
  </si>
  <si>
    <t>838-8110020713-2017-03-05</t>
  </si>
  <si>
    <t>838-8110020672-2017-03-05</t>
  </si>
  <si>
    <t>838-8110020657-2017-03-05</t>
  </si>
  <si>
    <t>838-8110020649-2017-03-05</t>
  </si>
  <si>
    <t>838-8110020701-2017-03-05</t>
  </si>
  <si>
    <t>838-8110020658-2017-03-05</t>
  </si>
  <si>
    <t>838-8110020706-2017-03-05</t>
  </si>
  <si>
    <t>838-8110020725-2017-03-05</t>
  </si>
  <si>
    <t>838-8110020718-2017-03-05</t>
  </si>
  <si>
    <t>838-8110020726-2017-03-05</t>
  </si>
  <si>
    <t>838-8110020703-2017-03-05</t>
  </si>
  <si>
    <t>838-8110020684-2017-03-05</t>
  </si>
  <si>
    <t>838-8110020728-2017-03-05</t>
  </si>
  <si>
    <t>838-8110020663-2017-03-05</t>
  </si>
  <si>
    <t>838-8110020741-2017-03-05</t>
  </si>
  <si>
    <t>838-8110020730-2017-03-05</t>
  </si>
  <si>
    <t>838-8110020757-2017-03-06</t>
  </si>
  <si>
    <t>838-8110020796-2017-03-06</t>
  </si>
  <si>
    <t>838-8110020786-2017-03-06</t>
  </si>
  <si>
    <t>838-8110020799-2017-03-06</t>
  </si>
  <si>
    <t>838-8110020762-2017-03-06</t>
  </si>
  <si>
    <t>838-8110020800-2017-03-06</t>
  </si>
  <si>
    <t>838-8110020802-2017-03-06</t>
  </si>
  <si>
    <t>838-8110020788-2017-03-06</t>
  </si>
  <si>
    <t>838-8110020756-2017-03-06</t>
  </si>
  <si>
    <t>838-8110020804-2017-03-06</t>
  </si>
  <si>
    <t>838-8110020772-2017-03-06</t>
  </si>
  <si>
    <t>838-8110020797-2017-03-06</t>
  </si>
  <si>
    <t>838-8110020784-2017-03-06</t>
  </si>
  <si>
    <t>838-8110020780-2017-03-06</t>
  </si>
  <si>
    <t>838-8110020798-2017-03-06</t>
  </si>
  <si>
    <t>838-8110020875-2017-03-07</t>
  </si>
  <si>
    <t>838-8110020863-2017-03-07</t>
  </si>
  <si>
    <t>838-8110020832-2017-03-07</t>
  </si>
  <si>
    <t>838-8110020870-2017-03-07</t>
  </si>
  <si>
    <t>838-8110020868-2017-03-07</t>
  </si>
  <si>
    <t>838-8110020827-2017-03-07</t>
  </si>
  <si>
    <t>838-8110020822-2017-03-07</t>
  </si>
  <si>
    <t>838-8110020821-2017-03-07</t>
  </si>
  <si>
    <t>838-8110020867-2017-03-07</t>
  </si>
  <si>
    <t>838-8110020871-2017-03-07</t>
  </si>
  <si>
    <t>838-8110020872-2017-03-07</t>
  </si>
  <si>
    <t>838-8110020838-2017-03-07</t>
  </si>
  <si>
    <t>838-8110020919-2017-03-08</t>
  </si>
  <si>
    <t>838-8110020927-2017-03-08</t>
  </si>
  <si>
    <t>838-8110020928-2017-03-08</t>
  </si>
  <si>
    <t>838-8110020935-2017-03-08</t>
  </si>
  <si>
    <t>838-8110020926-2017-03-08</t>
  </si>
  <si>
    <t>838-8110020897-2017-03-08</t>
  </si>
  <si>
    <t>838-8110020891-2017-03-08</t>
  </si>
  <si>
    <t>838-8110020884-2017-03-08</t>
  </si>
  <si>
    <t>838-8110020907-2017-03-08</t>
  </si>
  <si>
    <t>838-8110020894-2017-03-08</t>
  </si>
  <si>
    <t>838-8110020892-2017-03-08</t>
  </si>
  <si>
    <t>838-8110020917-2017-03-08</t>
  </si>
  <si>
    <t>838-8110020914-2017-03-08</t>
  </si>
  <si>
    <t>838-8110020943-2017-03-08</t>
  </si>
  <si>
    <t>838-8110020937-2017-03-08</t>
  </si>
  <si>
    <t>838-8110020888-2017-03-08</t>
  </si>
  <si>
    <t>838-8110020906-2017-03-08</t>
  </si>
  <si>
    <t>838-8110020887-2017-03-08</t>
  </si>
  <si>
    <t>838-8110020991-2017-03-09</t>
  </si>
  <si>
    <t>838-8110021004-2017-03-09</t>
  </si>
  <si>
    <t>838-8110021010-2017-03-09</t>
  </si>
  <si>
    <t>838-8110021026-2017-03-09</t>
  </si>
  <si>
    <t>838-8110020996-2017-03-09</t>
  </si>
  <si>
    <t>838-8110021014-2017-03-09</t>
  </si>
  <si>
    <t>838-8110021028-2017-03-09</t>
  </si>
  <si>
    <t>838-8110020954-2017-03-09</t>
  </si>
  <si>
    <t>838-8110020949-2017-03-09</t>
  </si>
  <si>
    <t>838-8110021018-2017-03-09</t>
  </si>
  <si>
    <t>838-8110021024-2017-03-09</t>
  </si>
  <si>
    <t>838-8110021025-2017-03-09</t>
  </si>
  <si>
    <t>838-8110020973-2017-03-09</t>
  </si>
  <si>
    <t>838-8110021016-2017-03-09</t>
  </si>
  <si>
    <t>838-8110021020-2017-03-09</t>
  </si>
  <si>
    <t>838-8110020955-2017-03-09</t>
  </si>
  <si>
    <t>838-8110021039-2017-03-09</t>
  </si>
  <si>
    <t>838-8110021044-2017-03-09</t>
  </si>
  <si>
    <t>838-8110021038-2017-03-09</t>
  </si>
  <si>
    <t>838-8110020982-2017-03-09</t>
  </si>
  <si>
    <t>838-8110021003-2017-03-09</t>
  </si>
  <si>
    <t>838-8110020983-2017-03-09</t>
  </si>
  <si>
    <t>838-8110021062-2017-03-10</t>
  </si>
  <si>
    <t>838-8110021067-2017-03-10</t>
  </si>
  <si>
    <t>838-8110021060-2017-03-10</t>
  </si>
  <si>
    <t>838-8110021069-2017-03-10</t>
  </si>
  <si>
    <t>838-8110021106-2017-03-10</t>
  </si>
  <si>
    <t>838-8110021118-2017-03-10</t>
  </si>
  <si>
    <t>838-8110021105-2017-03-10</t>
  </si>
  <si>
    <t>838-8110021111-2017-03-10</t>
  </si>
  <si>
    <t>838-8110021117-2017-03-10</t>
  </si>
  <si>
    <t>838-8110021104-2017-03-10</t>
  </si>
  <si>
    <t>838-8110021061-2017-03-10</t>
  </si>
  <si>
    <t>838-8110021099-2017-03-10</t>
  </si>
  <si>
    <t>838-8110021077-2017-03-10</t>
  </si>
  <si>
    <t>838-8110021199-2017-03-11</t>
  </si>
  <si>
    <t>838-8110021191-2017-03-11</t>
  </si>
  <si>
    <t>838-8110021156-2017-03-11</t>
  </si>
  <si>
    <t>838-8110021159-2017-03-11</t>
  </si>
  <si>
    <t>838-8110021213-2017-03-11</t>
  </si>
  <si>
    <t>838-8110021228-2017-03-11</t>
  </si>
  <si>
    <t>838-8110021158-2017-03-11</t>
  </si>
  <si>
    <t>838-8110021133-2017-03-11</t>
  </si>
  <si>
    <t>838-8110021134-2017-03-11</t>
  </si>
  <si>
    <t>838-8110021153-2017-03-11</t>
  </si>
  <si>
    <t>838-8110021221-2017-03-11</t>
  </si>
  <si>
    <t>838-8110021224-2017-03-11</t>
  </si>
  <si>
    <t>838-8110021245-2017-03-11</t>
  </si>
  <si>
    <t>838-8110021166-2017-03-11</t>
  </si>
  <si>
    <t>838-8110021223-2017-03-11</t>
  </si>
  <si>
    <t>838-8110021136-2017-03-11</t>
  </si>
  <si>
    <t>838-8110021171-2017-03-11</t>
  </si>
  <si>
    <t>838-8110021218-2017-03-11</t>
  </si>
  <si>
    <t>838-8110021157-2017-03-11</t>
  </si>
  <si>
    <t>838-8110021235-2017-03-11</t>
  </si>
  <si>
    <t>838-8110021227-2017-03-11</t>
  </si>
  <si>
    <t>838-8110021203-2017-03-11</t>
  </si>
  <si>
    <t>838-8110021248-2017-03-11</t>
  </si>
  <si>
    <t>838-8110021162-2017-03-11</t>
  </si>
  <si>
    <t>838-8110021165-2017-03-11</t>
  </si>
  <si>
    <t>838-8110021186-2017-03-11</t>
  </si>
  <si>
    <t>838-8110021247-2017-03-11</t>
  </si>
  <si>
    <t>838-8110021150-2017-03-11</t>
  </si>
  <si>
    <t>838-8110021164-2017-03-11</t>
  </si>
  <si>
    <t>838-8110021212-2017-03-11</t>
  </si>
  <si>
    <t>838-8110021142-2017-03-11</t>
  </si>
  <si>
    <t>838-8110021173-2017-03-11</t>
  </si>
  <si>
    <t>838-8110021348-2017-03-12</t>
  </si>
  <si>
    <t>838-8110021278-2017-03-12</t>
  </si>
  <si>
    <t>838-8110021277-2017-03-12</t>
  </si>
  <si>
    <t>838-8110021302-2017-03-12</t>
  </si>
  <si>
    <t>838-8110021342-2017-03-12</t>
  </si>
  <si>
    <t>838-8110021292-2017-03-12</t>
  </si>
  <si>
    <t>838-8110021338-2017-03-12</t>
  </si>
  <si>
    <t>838-8110021316-2017-03-12</t>
  </si>
  <si>
    <t>838-8110021286-2017-03-12</t>
  </si>
  <si>
    <t>838-8110021289-2017-03-12</t>
  </si>
  <si>
    <t>838-8110021296-2017-03-12</t>
  </si>
  <si>
    <t>838-8110021269-2017-03-12</t>
  </si>
  <si>
    <t>838-8110021301-2017-03-12</t>
  </si>
  <si>
    <t>838-8110021332-2017-03-12</t>
  </si>
  <si>
    <t>838-8110021265-2017-03-12</t>
  </si>
  <si>
    <t>838-8110021272-2017-03-12</t>
  </si>
  <si>
    <t>838-8110021254-2017-03-12</t>
  </si>
  <si>
    <t>838-8110021356-2017-03-12</t>
  </si>
  <si>
    <t>838-8110021349-2017-03-12</t>
  </si>
  <si>
    <t>838-8110021318-2017-03-12</t>
  </si>
  <si>
    <t>838-8110021266-2017-03-12</t>
  </si>
  <si>
    <t>838-8110021275-2017-03-12</t>
  </si>
  <si>
    <t>838-8110021323-2017-03-12</t>
  </si>
  <si>
    <t>838-8110021334-2017-03-12</t>
  </si>
  <si>
    <t>838-8110021273-2017-03-12</t>
  </si>
  <si>
    <t>838-8110021294-2017-03-12</t>
  </si>
  <si>
    <t>838-8110021285-2017-03-12</t>
  </si>
  <si>
    <t>838-8110021350-2017-03-12</t>
  </si>
  <si>
    <t>838-8110021406-2017-03-13</t>
  </si>
  <si>
    <t>838-8110021386-2017-03-13</t>
  </si>
  <si>
    <t>838-8110021401-2017-03-13</t>
  </si>
  <si>
    <t>838-8110021367-2017-03-13</t>
  </si>
  <si>
    <t>838-8110021374-2017-03-13</t>
  </si>
  <si>
    <t>838-8110021380-2017-03-13</t>
  </si>
  <si>
    <t>838-8110021371-2017-03-13</t>
  </si>
  <si>
    <t>838-8110021399-2017-03-13</t>
  </si>
  <si>
    <t>838-8110021384-2017-03-13</t>
  </si>
  <si>
    <t>838-8110021392-2017-03-13</t>
  </si>
  <si>
    <t>838-8110021402-2017-03-13</t>
  </si>
  <si>
    <t>838-8110021550-2017-03-14</t>
  </si>
  <si>
    <t>838-8110021432-2017-03-14</t>
  </si>
  <si>
    <t>838-8110021505-2017-03-14</t>
  </si>
  <si>
    <t>838-8110021496-2017-03-14</t>
  </si>
  <si>
    <t>838-8110021457-2017-03-14</t>
  </si>
  <si>
    <t>838-8110021472-2017-03-14</t>
  </si>
  <si>
    <t>838-8110021559-2017-03-14</t>
  </si>
  <si>
    <t>838-8110021584-2017-03-14</t>
  </si>
  <si>
    <t>838-8110021561-2017-03-14</t>
  </si>
  <si>
    <t>838-8110021469-2017-03-14</t>
  </si>
  <si>
    <t>838-8110021480-2017-03-14</t>
  </si>
  <si>
    <t>838-8110021417-2017-03-14</t>
  </si>
  <si>
    <t>838-8110021441-2017-03-14</t>
  </si>
  <si>
    <t>838-8110021474-2017-03-14</t>
  </si>
  <si>
    <t>838-8110021522-2017-03-14</t>
  </si>
  <si>
    <t>838-8110021482-2017-03-14</t>
  </si>
  <si>
    <t>838-8110021534-2017-03-14</t>
  </si>
  <si>
    <t>838-8110021425-2017-03-14</t>
  </si>
  <si>
    <t>838-8110021487-2017-03-14</t>
  </si>
  <si>
    <t>838-8110021445-2017-03-14</t>
  </si>
  <si>
    <t>838-8110021492-2017-03-14</t>
  </si>
  <si>
    <t>838-8110021493-2017-03-14</t>
  </si>
  <si>
    <t>838-8110021499-2017-03-14</t>
  </si>
  <si>
    <t>838-8110021450-2017-03-14</t>
  </si>
  <si>
    <t>838-8110021525-2017-03-14</t>
  </si>
  <si>
    <t>838-8110021527-2017-03-14</t>
  </si>
  <si>
    <t>838-8110021553-2017-03-14</t>
  </si>
  <si>
    <t>838-8110021575-2017-03-14</t>
  </si>
  <si>
    <t>838-8110021414-2017-03-14</t>
  </si>
  <si>
    <t>838-8110021479-2017-03-14</t>
  </si>
  <si>
    <t>838-8110021490-2017-03-14</t>
  </si>
  <si>
    <t>838-8110021497-2017-03-14</t>
  </si>
  <si>
    <t>838-8110021579-2017-03-14</t>
  </si>
  <si>
    <t>838-8110021635-2017-03-15</t>
  </si>
  <si>
    <t>838-8110021644-2017-03-15</t>
  </si>
  <si>
    <t>838-8110021662-2017-03-15</t>
  </si>
  <si>
    <t>838-8110021620-2017-03-15</t>
  </si>
  <si>
    <t>838-8110021629-2017-03-15</t>
  </si>
  <si>
    <t>838-8110021656-2017-03-15</t>
  </si>
  <si>
    <t>838-8110021595-2017-03-15</t>
  </si>
  <si>
    <t>838-8110021616-2017-03-15</t>
  </si>
  <si>
    <t>838-8110021602-2017-03-15</t>
  </si>
  <si>
    <t>838-8110021623-2017-03-15</t>
  </si>
  <si>
    <t>838-8110021592-2017-03-15</t>
  </si>
  <si>
    <t>838-8110021650-2017-03-15</t>
  </si>
  <si>
    <t>838-8110021609-2017-03-15</t>
  </si>
  <si>
    <t>838-8110021614-2017-03-15</t>
  </si>
  <si>
    <t>838-8110021605-2017-03-15</t>
  </si>
  <si>
    <t>838-8110021630-2017-03-15</t>
  </si>
  <si>
    <t>838-8110021641-2017-03-15</t>
  </si>
  <si>
    <t>838-8110021671-2017-03-15</t>
  </si>
  <si>
    <t>838-8110021606-2017-03-15</t>
  </si>
  <si>
    <t>838-8110021744-2017-03-16</t>
  </si>
  <si>
    <t>838-8110021779-2017-03-16</t>
  </si>
  <si>
    <t>838-8110021731-2017-03-16</t>
  </si>
  <si>
    <t>838-8110021738-2017-03-16</t>
  </si>
  <si>
    <t>838-8110021721-2017-03-16</t>
  </si>
  <si>
    <t>838-8110021710-2017-03-16</t>
  </si>
  <si>
    <t>838-8110021741-2017-03-16</t>
  </si>
  <si>
    <t>838-8110021743-2017-03-16</t>
  </si>
  <si>
    <t>838-8110021681-2017-03-16</t>
  </si>
  <si>
    <t>838-8110021733-2017-03-16</t>
  </si>
  <si>
    <t>838-8110021751-2017-03-16</t>
  </si>
  <si>
    <t>838-8110021756-2017-03-16</t>
  </si>
  <si>
    <t>838-8110021758-2017-03-16</t>
  </si>
  <si>
    <t>838-8110021692-2017-03-16</t>
  </si>
  <si>
    <t>838-8110021716-2017-03-16</t>
  </si>
  <si>
    <t>838-8110021708-2017-03-16</t>
  </si>
  <si>
    <t>838-8110021754-2017-03-16</t>
  </si>
  <si>
    <t>838-8110021714-2017-03-16</t>
  </si>
  <si>
    <t>838-8110021691-2017-03-16</t>
  </si>
  <si>
    <t>838-8110021702-2017-03-16</t>
  </si>
  <si>
    <t>838-8110021715-2017-03-16</t>
  </si>
  <si>
    <t>838-8110021750-2017-03-16</t>
  </si>
  <si>
    <t>838-8110021786-2017-03-16</t>
  </si>
  <si>
    <t>838-8110021690-2017-03-16</t>
  </si>
  <si>
    <t>838-8110021746-2017-03-16</t>
  </si>
  <si>
    <t>838-8110021717-2017-03-16</t>
  </si>
  <si>
    <t>838-8110021764-2017-03-16</t>
  </si>
  <si>
    <t>838-8110021757-2017-03-16</t>
  </si>
  <si>
    <t>838-8110021853-2017-03-17</t>
  </si>
  <si>
    <t>838-8110021858-2017-03-17</t>
  </si>
  <si>
    <t>838-8110021855-2017-03-17</t>
  </si>
  <si>
    <t>838-8110021862-2017-03-17</t>
  </si>
  <si>
    <t>838-8110021802-2017-03-17</t>
  </si>
  <si>
    <t>838-8110021821-2017-03-17</t>
  </si>
  <si>
    <t>838-8110021819-2017-03-17</t>
  </si>
  <si>
    <t>838-8110021805-2017-03-17</t>
  </si>
  <si>
    <t>838-8110021814-2017-03-17</t>
  </si>
  <si>
    <t>838-8110021795-2017-03-17</t>
  </si>
  <si>
    <t>838-8110021836-2017-03-17</t>
  </si>
  <si>
    <t>838-8110021812-2017-03-17</t>
  </si>
  <si>
    <t>838-8110021849-2017-03-17</t>
  </si>
  <si>
    <t>838-8110021837-2017-03-17</t>
  </si>
  <si>
    <t>838-8110021860-2017-03-17</t>
  </si>
  <si>
    <t>838-8110021843-2017-03-17</t>
  </si>
  <si>
    <t>838-8110021854-2017-03-17</t>
  </si>
  <si>
    <t>838-8110021863-2017-03-17</t>
  </si>
  <si>
    <t>838-8110021801-2017-03-17</t>
  </si>
  <si>
    <t>838-8110021847-2017-03-17</t>
  </si>
  <si>
    <t>838-8110021892-2017-03-18</t>
  </si>
  <si>
    <t>838-8110021888-2017-03-18</t>
  </si>
  <si>
    <t>838-8110021928-2017-03-18</t>
  </si>
  <si>
    <t>838-8110021872-2017-03-18</t>
  </si>
  <si>
    <t>838-8110021874-2017-03-18</t>
  </si>
  <si>
    <t>838-8110021950-2017-03-18</t>
  </si>
  <si>
    <t>838-8110021881-2017-03-18</t>
  </si>
  <si>
    <t>838-8110021878-2017-03-18</t>
  </si>
  <si>
    <t>838-8110021883-2017-03-18</t>
  </si>
  <si>
    <t>838-8110021965-2017-03-18</t>
  </si>
  <si>
    <t>838-8110021948-2017-03-18</t>
  </si>
  <si>
    <t>838-8110021937-2017-03-18</t>
  </si>
  <si>
    <t>838-8110021939-2017-03-18</t>
  </si>
  <si>
    <t>838-8110021935-2017-03-18</t>
  </si>
  <si>
    <t>838-8110021909-2017-03-18</t>
  </si>
  <si>
    <t>838-8110021952-2017-03-18</t>
  </si>
  <si>
    <t>838-8110021968-2017-03-18</t>
  </si>
  <si>
    <t>838-8110021907-2017-03-18</t>
  </si>
  <si>
    <t>838-8110022046-2017-03-19</t>
  </si>
  <si>
    <t>838-8110022029-2017-03-19</t>
  </si>
  <si>
    <t>838-8110022036-2017-03-19</t>
  </si>
  <si>
    <t>838-8110021990-2017-03-19</t>
  </si>
  <si>
    <t>838-8110021993-2017-03-19</t>
  </si>
  <si>
    <t>838-8110022081-2017-03-19</t>
  </si>
  <si>
    <t>838-8110022044-2017-03-19</t>
  </si>
  <si>
    <t>838-8110022075-2017-03-19</t>
  </si>
  <si>
    <t>838-8110022053-2017-03-19</t>
  </si>
  <si>
    <t>838-8110022086-2017-03-19</t>
  </si>
  <si>
    <t>838-8110022009-2017-03-19</t>
  </si>
  <si>
    <t>838-8110022087-2017-03-19</t>
  </si>
  <si>
    <t>838-8110022004-2017-03-19</t>
  </si>
  <si>
    <t>838-8110022070-2017-03-19</t>
  </si>
  <si>
    <t>838-8110022000-2017-03-19</t>
  </si>
  <si>
    <t>838-8110022001-2017-03-19</t>
  </si>
  <si>
    <t>838-8110022058-2017-03-19</t>
  </si>
  <si>
    <t>838-8110022102-2017-03-19</t>
  </si>
  <si>
    <t>838-8110021986-2017-03-19</t>
  </si>
  <si>
    <t>838-8110022171-2017-03-20</t>
  </si>
  <si>
    <t>838-8110022147-2017-03-20</t>
  </si>
  <si>
    <t>838-8110022159-2017-03-20</t>
  </si>
  <si>
    <t>838-8110022158-2017-03-20</t>
  </si>
  <si>
    <t>838-8110022141-2017-03-20</t>
  </si>
  <si>
    <t>838-8110022110-2017-03-20</t>
  </si>
  <si>
    <t>838-8110022139-2017-03-20</t>
  </si>
  <si>
    <t>838-8110022156-2017-03-20</t>
  </si>
  <si>
    <t>838-8110022134-2017-03-20</t>
  </si>
  <si>
    <t>838-8110022135-2017-03-20</t>
  </si>
  <si>
    <t>838-8110022113-2017-03-20</t>
  </si>
  <si>
    <t>838-8110022144-2017-03-20</t>
  </si>
  <si>
    <t>838-8110022170-2017-03-20</t>
  </si>
  <si>
    <t>838-8110022167-2017-03-20</t>
  </si>
  <si>
    <t>838-8110022203-2017-03-21</t>
  </si>
  <si>
    <t>838-8110022247-2017-03-21</t>
  </si>
  <si>
    <t>838-8110022189-2017-03-21</t>
  </si>
  <si>
    <t>838-8110022176-2017-03-21</t>
  </si>
  <si>
    <t>838-8110022240-2017-03-21</t>
  </si>
  <si>
    <t>838-8110022257-2017-03-21</t>
  </si>
  <si>
    <t>838-8110022215-2017-03-21</t>
  </si>
  <si>
    <t>838-8110022195-2017-03-21</t>
  </si>
  <si>
    <t>838-8110022200-2017-03-21</t>
  </si>
  <si>
    <t>838-8110022243-2017-03-21</t>
  </si>
  <si>
    <t>838-8110022233-2017-03-21</t>
  </si>
  <si>
    <t>838-8110022238-2017-03-21</t>
  </si>
  <si>
    <t>838-8110022197-2017-03-21</t>
  </si>
  <si>
    <t>838-8110022227-2017-03-21</t>
  </si>
  <si>
    <t>838-8110022235-2017-03-21</t>
  </si>
  <si>
    <t>838-8110022234-2017-03-21</t>
  </si>
  <si>
    <t>838-8110022218-2017-03-21</t>
  </si>
  <si>
    <t>838-8110022309-2017-03-22</t>
  </si>
  <si>
    <t>838-8110022303-2017-03-22</t>
  </si>
  <si>
    <t>838-8110022312-2017-03-22</t>
  </si>
  <si>
    <t>838-8110022282-2017-03-22</t>
  </si>
  <si>
    <t>838-8110022298-2017-03-22</t>
  </si>
  <si>
    <t>838-8110022269-2017-03-22</t>
  </si>
  <si>
    <t>838-8110022320-2017-03-23</t>
  </si>
  <si>
    <t>838-8110022340-2017-03-23</t>
  </si>
  <si>
    <t>838-8110022387-2017-03-23</t>
  </si>
  <si>
    <t>838-8110022360-2017-03-23</t>
  </si>
  <si>
    <t>838-8110022379-2017-03-23</t>
  </si>
  <si>
    <t>838-8110022355-2017-03-23</t>
  </si>
  <si>
    <t>838-8110022348-2017-03-23</t>
  </si>
  <si>
    <t>838-8110022335-2017-03-23</t>
  </si>
  <si>
    <t>838-8110022361-2017-03-23</t>
  </si>
  <si>
    <t>838-8110022382-2017-03-23</t>
  </si>
  <si>
    <t>838-8110022349-2017-03-23</t>
  </si>
  <si>
    <t>838-8110022357-2017-03-23</t>
  </si>
  <si>
    <t>838-8110022366-2017-03-23</t>
  </si>
  <si>
    <t>838-8110022342-2017-03-23</t>
  </si>
  <si>
    <t>838-8110022354-2017-03-23</t>
  </si>
  <si>
    <t>838-8110022350-2017-03-23</t>
  </si>
  <si>
    <t>838-8110022386-2017-03-23</t>
  </si>
  <si>
    <t>838-8110022373-2017-03-23</t>
  </si>
  <si>
    <t>838-8110022399-2017-03-24</t>
  </si>
  <si>
    <t>838-8110022417-2017-03-24</t>
  </si>
  <si>
    <t>838-8110022395-2017-03-24</t>
  </si>
  <si>
    <t>838-8110022425-2017-03-24</t>
  </si>
  <si>
    <t>838-8110022428-2017-03-24</t>
  </si>
  <si>
    <t>838-8110022418-2017-03-24</t>
  </si>
  <si>
    <t>838-8110022392-2017-03-24</t>
  </si>
  <si>
    <t>838-8110022410-2017-03-24</t>
  </si>
  <si>
    <t>838-8110022432-2017-03-24</t>
  </si>
  <si>
    <t>838-8110022419-2017-03-24</t>
  </si>
  <si>
    <t>838-8110022409-2017-03-24</t>
  </si>
  <si>
    <t>838-8110022476-2017-03-25</t>
  </si>
  <si>
    <t>838-8110022469-2017-03-25</t>
  </si>
  <si>
    <t>838-8110022504-2017-03-25</t>
  </si>
  <si>
    <t>838-8110022511-2017-03-25</t>
  </si>
  <si>
    <t>838-8110022481-2017-03-25</t>
  </si>
  <si>
    <t>838-8110022554-2017-03-25</t>
  </si>
  <si>
    <t>838-8110022463-2017-03-25</t>
  </si>
  <si>
    <t>838-8110022466-2017-03-25</t>
  </si>
  <si>
    <t>838-8110022565-2017-03-25</t>
  </si>
  <si>
    <t>838-8110022548-2017-03-25</t>
  </si>
  <si>
    <t>838-8110022486-2017-03-25</t>
  </si>
  <si>
    <t>838-8110022553-2017-03-25</t>
  </si>
  <si>
    <t>838-8110022489-2017-03-25</t>
  </si>
  <si>
    <t>838-8110022541-2017-03-25</t>
  </si>
  <si>
    <t>838-8110022534-2017-03-25</t>
  </si>
  <si>
    <t>838-8110022523-2017-03-25</t>
  </si>
  <si>
    <t>838-8110022566-2017-03-25</t>
  </si>
  <si>
    <t>838-8110022567-2017-03-25</t>
  </si>
  <si>
    <t>838-8110022477-2017-03-25</t>
  </si>
  <si>
    <t>838-8110022530-2017-03-25</t>
  </si>
  <si>
    <t>838-8110022543-2017-03-25</t>
  </si>
  <si>
    <t>838-8110022564-2017-03-25</t>
  </si>
  <si>
    <t>838-8110022508-2017-03-25</t>
  </si>
  <si>
    <t>838-8110022549-2017-03-25</t>
  </si>
  <si>
    <t>838-8110022546-2017-03-25</t>
  </si>
  <si>
    <t>838-8110022599-2017-03-26</t>
  </si>
  <si>
    <t>838-8110022680-2017-03-26</t>
  </si>
  <si>
    <t>838-8110022693-2017-03-26</t>
  </si>
  <si>
    <t>838-8110022647-2017-03-26</t>
  </si>
  <si>
    <t>838-8110022628-2017-03-26</t>
  </si>
  <si>
    <t>838-8110022653-2017-03-26</t>
  </si>
  <si>
    <t>838-8110022714-2017-03-26</t>
  </si>
  <si>
    <t>838-8110022668-2017-03-26</t>
  </si>
  <si>
    <t>838-8110022663-2017-03-26</t>
  </si>
  <si>
    <t>838-8110022659-2017-03-26</t>
  </si>
  <si>
    <t>838-8110022612-2017-03-26</t>
  </si>
  <si>
    <t>838-8110022664-2017-03-26</t>
  </si>
  <si>
    <t>838-8110022581-2017-03-26</t>
  </si>
  <si>
    <t>838-8110022643-2017-03-26</t>
  </si>
  <si>
    <t>838-8110022645-2017-03-26</t>
  </si>
  <si>
    <t>838-8110022707-2017-03-26</t>
  </si>
  <si>
    <t>838-8110022591-2017-03-26</t>
  </si>
  <si>
    <t>838-8110022634-2017-03-26</t>
  </si>
  <si>
    <t>838-8110022651-2017-03-26</t>
  </si>
  <si>
    <t>838-8110022675-2017-03-26</t>
  </si>
  <si>
    <t>838-8110022717-2017-03-26</t>
  </si>
  <si>
    <t>838-8110022692-2017-03-26</t>
  </si>
  <si>
    <t>838-8110022703-2017-03-26</t>
  </si>
  <si>
    <t>838-8110022712-2017-03-26</t>
  </si>
  <si>
    <t>838-8110022667-2017-03-26</t>
  </si>
  <si>
    <t>838-8110022638-2017-03-26</t>
  </si>
  <si>
    <t>838-8110022652-2017-03-26</t>
  </si>
  <si>
    <t>838-8110022766-2017-03-27</t>
  </si>
  <si>
    <t>838-8110022740-2017-03-27</t>
  </si>
  <si>
    <t>838-8110022769-2017-03-27</t>
  </si>
  <si>
    <t>838-8110022776-2017-03-27</t>
  </si>
  <si>
    <t>838-8110022738-2017-03-27</t>
  </si>
  <si>
    <t>838-8110022728-2017-03-27</t>
  </si>
  <si>
    <t>838-8110022775-2017-03-27</t>
  </si>
  <si>
    <t>838-8110022761-2017-03-27</t>
  </si>
  <si>
    <t>838-8110022771-2017-03-27</t>
  </si>
  <si>
    <t>838-8110022772-2017-03-27</t>
  </si>
  <si>
    <t>838-8110022774-2017-03-27</t>
  </si>
  <si>
    <t>838-8110022747-2017-03-27</t>
  </si>
  <si>
    <t>838-8110022759-2017-03-27</t>
  </si>
  <si>
    <t>838-8110022763-2017-03-27</t>
  </si>
  <si>
    <t>838-8110022781-2017-03-27</t>
  </si>
  <si>
    <t>838-8110022778-2017-03-27</t>
  </si>
  <si>
    <t>838-8110022864-2017-03-28</t>
  </si>
  <si>
    <t>838-8110022833-2017-03-28</t>
  </si>
  <si>
    <t>838-8110022818-2017-03-28</t>
  </si>
  <si>
    <t>838-8110022814-2017-03-28</t>
  </si>
  <si>
    <t>838-8110022870-2017-03-28</t>
  </si>
  <si>
    <t>838-8110022825-2017-03-28</t>
  </si>
  <si>
    <t>838-8110022848-2017-03-28</t>
  </si>
  <si>
    <t>838-8110022853-2017-03-28</t>
  </si>
  <si>
    <t>838-8110022860-2017-03-28</t>
  </si>
  <si>
    <t>838-8110022804-2017-03-28</t>
  </si>
  <si>
    <t>838-8110022857-2017-03-28</t>
  </si>
  <si>
    <t>838-8110022862-2017-03-28</t>
  </si>
  <si>
    <t>838-8110022846-2017-03-28</t>
  </si>
  <si>
    <t>838-8110022811-2017-03-28</t>
  </si>
  <si>
    <t>838-8110022865-2017-03-28</t>
  </si>
  <si>
    <t>838-8110022877-2017-03-28</t>
  </si>
  <si>
    <t>838-8110022817-2017-03-28</t>
  </si>
  <si>
    <t>838-8110022854-2017-03-28</t>
  </si>
  <si>
    <t>838-8110022797-2017-03-28</t>
  </si>
  <si>
    <t>838-8110022832-2017-03-28</t>
  </si>
  <si>
    <t>838-8110022842-2017-03-28</t>
  </si>
  <si>
    <t>838-8110022852-2017-03-28</t>
  </si>
  <si>
    <t>838-8110022925-2017-03-29</t>
  </si>
  <si>
    <t>838-8110022889-2017-03-29</t>
  </si>
  <si>
    <t>838-8110022880-2017-03-29</t>
  </si>
  <si>
    <t>838-8110022919-2017-03-29</t>
  </si>
  <si>
    <t>838-8110022890-2017-03-29</t>
  </si>
  <si>
    <t>838-8110022893-2017-03-29</t>
  </si>
  <si>
    <t>838-8110022917-2017-03-29</t>
  </si>
  <si>
    <t>838-8110022926-2017-03-29</t>
  </si>
  <si>
    <t>838-8110022882-2017-03-29</t>
  </si>
  <si>
    <t>838-8110022892-2017-03-29</t>
  </si>
  <si>
    <t>838-8110022905-2017-03-29</t>
  </si>
  <si>
    <t>838-8110022924-2017-03-29</t>
  </si>
  <si>
    <t>838-8110022936-2017-03-29</t>
  </si>
  <si>
    <t>838-8110022910-2017-03-29</t>
  </si>
  <si>
    <t>838-8110022935-2017-03-29</t>
  </si>
  <si>
    <t>838-8110022883-2017-03-29</t>
  </si>
  <si>
    <t>838-8110022957-2017-03-30</t>
  </si>
  <si>
    <t>838-8110022999-2017-03-30</t>
  </si>
  <si>
    <t>838-8110022953-2017-03-30</t>
  </si>
  <si>
    <t>838-8110023008-2017-03-30</t>
  </si>
  <si>
    <t>838-8110022956-2017-03-30</t>
  </si>
  <si>
    <t>838-8110022991-2017-03-30</t>
  </si>
  <si>
    <t>838-8110023011-2017-03-30</t>
  </si>
  <si>
    <t>838-8110022975-2017-03-30</t>
  </si>
  <si>
    <t>838-8110023006-2017-03-30</t>
  </si>
  <si>
    <t>838-8110023018-2017-03-30</t>
  </si>
  <si>
    <t>838-8110022950-2017-03-30</t>
  </si>
  <si>
    <t>838-8110022986-2017-03-30</t>
  </si>
  <si>
    <t>838-8110022990-2017-03-30</t>
  </si>
  <si>
    <t>838-8110023064-2017-03-31</t>
  </si>
  <si>
    <t>838-8110023099-2017-03-31</t>
  </si>
  <si>
    <t>838-8110023030-2017-03-31</t>
  </si>
  <si>
    <t>838-8110023081-2017-03-31</t>
  </si>
  <si>
    <t>838-8110023095-2017-03-31</t>
  </si>
  <si>
    <t>838-8110023054-2017-03-31</t>
  </si>
  <si>
    <t>838-8110023068-2017-03-31</t>
  </si>
  <si>
    <t>838-8110023045-2017-03-31</t>
  </si>
  <si>
    <t>838-8110023085-2017-03-31</t>
  </si>
  <si>
    <t>838-8110023100-2017-03-31</t>
  </si>
  <si>
    <t>838-8110023062-2017-03-31</t>
  </si>
  <si>
    <t>838-8110023070-2017-03-31</t>
  </si>
  <si>
    <t>838-8110023092-2017-03-31</t>
  </si>
  <si>
    <t>838-8110023042-2017-03-31</t>
  </si>
  <si>
    <t>838-8110023044-2017-03-31</t>
  </si>
  <si>
    <t>838-8110023193-2017-04-01</t>
  </si>
  <si>
    <t>838-8110023161-2017-04-01</t>
  </si>
  <si>
    <t>838-8110023166-2017-04-01</t>
  </si>
  <si>
    <t>838-8110023160-2017-04-01</t>
  </si>
  <si>
    <t>838-8110023111-2017-04-01</t>
  </si>
  <si>
    <t>838-8110023172-2017-04-01</t>
  </si>
  <si>
    <t>838-8110023183-2017-04-01</t>
  </si>
  <si>
    <t>838-8110023133-2017-04-01</t>
  </si>
  <si>
    <t>838-8110023184-2017-04-01</t>
  </si>
  <si>
    <t>838-8110023225-2017-04-01</t>
  </si>
  <si>
    <t>838-8110023175-2017-04-01</t>
  </si>
  <si>
    <t>838-8110023112-2017-04-01</t>
  </si>
  <si>
    <t>838-8110023108-2017-04-01</t>
  </si>
  <si>
    <t>838-8110023182-2017-04-01</t>
  </si>
  <si>
    <t>838-8110023105-2017-04-01</t>
  </si>
  <si>
    <t>838-8110023140-2017-04-01</t>
  </si>
  <si>
    <t>838-8110023200-2017-04-01</t>
  </si>
  <si>
    <t>838-8110023201-2017-04-01</t>
  </si>
  <si>
    <t>838-8110023117-2017-04-01</t>
  </si>
  <si>
    <t>838-8110023120-2017-04-01</t>
  </si>
  <si>
    <t>838-8110023177-2017-04-01</t>
  </si>
  <si>
    <t>838-8110023214-2017-04-01</t>
  </si>
  <si>
    <t>838-8110023109-2017-04-01</t>
  </si>
  <si>
    <t>838-8110023155-2017-04-01</t>
  </si>
  <si>
    <t>838-8110023145-2017-04-01</t>
  </si>
  <si>
    <t>838-8110023168-2017-04-01</t>
  </si>
  <si>
    <t>838-8110023157-2017-04-01</t>
  </si>
  <si>
    <t>838-8110023206-2017-04-01</t>
  </si>
  <si>
    <t>838-8110023263-2017-04-02</t>
  </si>
  <si>
    <t>838-8110023366-2017-04-02</t>
  </si>
  <si>
    <t>838-8110023249-2017-04-02</t>
  </si>
  <si>
    <t>838-8110023229-2017-04-02</t>
  </si>
  <si>
    <t>838-8110023298-2017-04-02</t>
  </si>
  <si>
    <t>838-8110023252-2017-04-02</t>
  </si>
  <si>
    <t>838-8110023325-2017-04-02</t>
  </si>
  <si>
    <t>838-8110023288-2017-04-02</t>
  </si>
  <si>
    <t>838-8110023240-2017-04-02</t>
  </si>
  <si>
    <t>838-8110023346-2017-04-02</t>
  </si>
  <si>
    <t>838-8110023318-2017-04-02</t>
  </si>
  <si>
    <t>838-8110023358-2017-04-02</t>
  </si>
  <si>
    <t>838-8110023341-2017-04-02</t>
  </si>
  <si>
    <t>838-8110023275-2017-04-02</t>
  </si>
  <si>
    <t>838-8110023227-2017-04-02</t>
  </si>
  <si>
    <t>838-8110023265-2017-04-02</t>
  </si>
  <si>
    <t>838-8110023359-2017-04-02</t>
  </si>
  <si>
    <t>838-8110023243-2017-04-02</t>
  </si>
  <si>
    <t>838-8110023256-2017-04-02</t>
  </si>
  <si>
    <t>838-8110023290-2017-04-02</t>
  </si>
  <si>
    <t>838-8110023365-2017-04-02</t>
  </si>
  <si>
    <t>838-8110023242-2017-04-02</t>
  </si>
  <si>
    <t>838-8110023283-2017-04-02</t>
  </si>
  <si>
    <t>838-8110023294-2017-04-02</t>
  </si>
  <si>
    <t>838-8110023308-2017-04-02</t>
  </si>
  <si>
    <t>838-8110023342-2017-04-02</t>
  </si>
  <si>
    <t>838-8110023264-2017-04-02</t>
  </si>
  <si>
    <t>838-8110023315-2017-04-02</t>
  </si>
  <si>
    <t>838-8110023286-2017-04-02</t>
  </si>
  <si>
    <t>838-8110023279-2017-04-02</t>
  </si>
  <si>
    <t>838-8110023292-2017-04-02</t>
  </si>
  <si>
    <t>838-8110023257-2017-04-02</t>
  </si>
  <si>
    <t>838-8110023291-2017-04-02</t>
  </si>
  <si>
    <t>838-8110023320-2017-04-02</t>
  </si>
  <si>
    <t>838-8110023434-2017-04-03</t>
  </si>
  <si>
    <t>838-8110023439-2017-04-03</t>
  </si>
  <si>
    <t>838-8110023427-2017-04-03</t>
  </si>
  <si>
    <t>838-8110023375-2017-04-03</t>
  </si>
  <si>
    <t>838-8110023376-2017-04-03</t>
  </si>
  <si>
    <t>838-8110023428-2017-04-03</t>
  </si>
  <si>
    <t>838-8110023431-2017-04-03</t>
  </si>
  <si>
    <t>838-8110023432-2017-04-03</t>
  </si>
  <si>
    <t>838-8110023399-2017-04-03</t>
  </si>
  <si>
    <t>838-8110023389-2017-04-03</t>
  </si>
  <si>
    <t>838-8110023435-2017-04-03</t>
  </si>
  <si>
    <t>838-8110023441-2017-04-03</t>
  </si>
  <si>
    <t>838-8110023396-2017-04-03</t>
  </si>
  <si>
    <t>838-8110023382-2017-04-03</t>
  </si>
  <si>
    <t>838-8110023398-2017-04-03</t>
  </si>
  <si>
    <t>838-8110023416-2017-04-03</t>
  </si>
  <si>
    <t>838-8110023370-2017-04-03</t>
  </si>
  <si>
    <t>838-8110023438-2017-04-03</t>
  </si>
  <si>
    <t>838-8110023405-2017-04-03</t>
  </si>
  <si>
    <t>838-8110023391-2017-04-03</t>
  </si>
  <si>
    <t>838-8110023424-2017-04-03</t>
  </si>
  <si>
    <t>838-8110023411-2017-04-03</t>
  </si>
  <si>
    <t>838-8110023418-2017-04-03</t>
  </si>
  <si>
    <t>838-8110023414-2017-04-03</t>
  </si>
  <si>
    <t>838-8110023468-2017-04-04</t>
  </si>
  <si>
    <t>838-8110023519-2017-04-04</t>
  </si>
  <si>
    <t>838-8110023506-2017-04-04</t>
  </si>
  <si>
    <t>838-8110023520-2017-04-04</t>
  </si>
  <si>
    <t>838-8110023488-2017-04-04</t>
  </si>
  <si>
    <t>838-8110023514-2017-04-04</t>
  </si>
  <si>
    <t>838-8110023474-2017-04-04</t>
  </si>
  <si>
    <t>838-8110023487-2017-04-04</t>
  </si>
  <si>
    <t>838-8110023517-2017-04-04</t>
  </si>
  <si>
    <t>838-8110023492-2017-04-04</t>
  </si>
  <si>
    <t>838-8110023496-2017-04-04</t>
  </si>
  <si>
    <t>838-8110023458-2017-04-04</t>
  </si>
  <si>
    <t>838-8110023455-2017-04-04</t>
  </si>
  <si>
    <t>838-8110023515-2017-04-04</t>
  </si>
  <si>
    <t>838-8110023495-2017-04-04</t>
  </si>
  <si>
    <t>838-8110023607-2017-04-05</t>
  </si>
  <si>
    <t>838-8110023585-2017-04-05</t>
  </si>
  <si>
    <t>838-8110023575-2017-04-05</t>
  </si>
  <si>
    <t>838-8110023589-2017-04-05</t>
  </si>
  <si>
    <t>838-8110023569-2017-04-05</t>
  </si>
  <si>
    <t>838-8110023549-2017-04-05</t>
  </si>
  <si>
    <t>838-8110023596-2017-04-05</t>
  </si>
  <si>
    <t>838-8110023551-2017-04-05</t>
  </si>
  <si>
    <t>838-8110023562-2017-04-05</t>
  </si>
  <si>
    <t>838-8110023588-2017-04-05</t>
  </si>
  <si>
    <t>838-8110023541-2017-04-05</t>
  </si>
  <si>
    <t>838-8110023581-2017-04-05</t>
  </si>
  <si>
    <t>838-8110023584-2017-04-05</t>
  </si>
  <si>
    <t>838-8110023591-2017-04-05</t>
  </si>
  <si>
    <t>838-8110023528-2017-04-05</t>
  </si>
  <si>
    <t>838-8110023603-2017-04-05</t>
  </si>
  <si>
    <t>838-8110023604-2017-04-05</t>
  </si>
  <si>
    <t>838-8110023605-2017-04-05</t>
  </si>
  <si>
    <t>838-8110023534-2017-04-05</t>
  </si>
  <si>
    <t>838-8110023556-2017-04-05</t>
  </si>
  <si>
    <t>838-8110023560-2017-04-05</t>
  </si>
  <si>
    <t>838-8110023601-2017-04-05</t>
  </si>
  <si>
    <t>838-8110023602-2017-04-05</t>
  </si>
  <si>
    <t>838-8110023538-2017-04-05</t>
  </si>
  <si>
    <t>838-8110023674-2017-04-06</t>
  </si>
  <si>
    <t>838-8110023638-2017-04-06</t>
  </si>
  <si>
    <t>838-8110023609-2017-04-06</t>
  </si>
  <si>
    <t>838-8110023687-2017-04-06</t>
  </si>
  <si>
    <t>838-8110023629-2017-04-06</t>
  </si>
  <si>
    <t>838-8110023627-2017-04-06</t>
  </si>
  <si>
    <t>838-8110023655-2017-04-06</t>
  </si>
  <si>
    <t>838-8110023613-2017-04-06</t>
  </si>
  <si>
    <t>838-8110023692-2017-04-06</t>
  </si>
  <si>
    <t>838-8110023702-2017-04-06</t>
  </si>
  <si>
    <t>838-8110023683-2017-04-06</t>
  </si>
  <si>
    <t>838-8110023685-2017-04-06</t>
  </si>
  <si>
    <t>838-8110023631-2017-04-06</t>
  </si>
  <si>
    <t>838-8110023709-2017-04-06</t>
  </si>
  <si>
    <t>838-8110023614-2017-04-06</t>
  </si>
  <si>
    <t>838-8110023615-2017-04-06</t>
  </si>
  <si>
    <t>838-8110023705-2017-04-06</t>
  </si>
  <si>
    <t>838-8110023648-2017-04-06</t>
  </si>
  <si>
    <t>838-8110023654-2017-04-06</t>
  </si>
  <si>
    <t>838-8110023652-2017-04-06</t>
  </si>
  <si>
    <t>838-8110023646-2017-04-06</t>
  </si>
  <si>
    <t>838-8110023651-2017-04-06</t>
  </si>
  <si>
    <t>838-8110023677-2017-04-06</t>
  </si>
  <si>
    <t>838-8110023764-2017-04-07</t>
  </si>
  <si>
    <t>838-8110023771-2017-04-07</t>
  </si>
  <si>
    <t>838-8110023772-2017-04-07</t>
  </si>
  <si>
    <t>838-8110023751-2017-04-07</t>
  </si>
  <si>
    <t>838-8110023773-2017-04-07</t>
  </si>
  <si>
    <t>838-8110023763-2017-04-07</t>
  </si>
  <si>
    <t>838-8110023750-2017-04-07</t>
  </si>
  <si>
    <t>838-8110023715-2017-04-07</t>
  </si>
  <si>
    <t>838-8110023776-2017-04-07</t>
  </si>
  <si>
    <t>838-8110023757-2017-04-07</t>
  </si>
  <si>
    <t>838-8110023738-2017-04-07</t>
  </si>
  <si>
    <t>838-8110023769-2017-04-07</t>
  </si>
  <si>
    <t>838-8110023754-2017-04-07</t>
  </si>
  <si>
    <t>838-8110023765-2017-04-07</t>
  </si>
  <si>
    <t>838-8110023780-2017-04-08</t>
  </si>
  <si>
    <t>838-8110023880-2017-04-08</t>
  </si>
  <si>
    <t>838-8110023837-2017-04-08</t>
  </si>
  <si>
    <t>838-8110023829-2017-04-08</t>
  </si>
  <si>
    <t>838-8110023833-2017-04-08</t>
  </si>
  <si>
    <t>838-8110023822-2017-04-08</t>
  </si>
  <si>
    <t>838-8110023878-2017-04-08</t>
  </si>
  <si>
    <t>838-8110023841-2017-04-08</t>
  </si>
  <si>
    <t>838-8110023861-2017-04-08</t>
  </si>
  <si>
    <t>838-8110023788-2017-04-08</t>
  </si>
  <si>
    <t>838-8110023856-2017-04-08</t>
  </si>
  <si>
    <t>838-8110023858-2017-04-08</t>
  </si>
  <si>
    <t>838-8110023814-2017-04-08</t>
  </si>
  <si>
    <t>838-8110023836-2017-04-08</t>
  </si>
  <si>
    <t>838-8110023810-2017-04-08</t>
  </si>
  <si>
    <t>838-8110023887-2017-04-08</t>
  </si>
  <si>
    <t>838-8110023889-2017-04-08</t>
  </si>
  <si>
    <t>838-8110023797-2017-04-08</t>
  </si>
  <si>
    <t>838-8110023832-2017-04-08</t>
  </si>
  <si>
    <t>838-8110023802-2017-04-08</t>
  </si>
  <si>
    <t>838-8110023882-2017-04-08</t>
  </si>
  <si>
    <t>838-8110023794-2017-04-08</t>
  </si>
  <si>
    <t>838-8110023840-2017-04-08</t>
  </si>
  <si>
    <t>838-8110023869-2017-04-08</t>
  </si>
  <si>
    <t>838-8110023785-2017-04-08</t>
  </si>
  <si>
    <t>838-8110023834-2017-04-08</t>
  </si>
  <si>
    <t>838-8110024037-2017-04-09</t>
  </si>
  <si>
    <t>838-8110023938-2017-04-09</t>
  </si>
  <si>
    <t>838-8110023920-2017-04-09</t>
  </si>
  <si>
    <t>838-8110023964-2017-04-09</t>
  </si>
  <si>
    <t>838-8110023970-2017-04-09</t>
  </si>
  <si>
    <t>838-8110023990-2017-04-09</t>
  </si>
  <si>
    <t>838-8110023993-2017-04-09</t>
  </si>
  <si>
    <t>838-8110023924-2017-04-09</t>
  </si>
  <si>
    <t>838-8110023904-2017-04-09</t>
  </si>
  <si>
    <t>838-8110023927-2017-04-09</t>
  </si>
  <si>
    <t>838-8110023912-2017-04-09</t>
  </si>
  <si>
    <t>838-8110023991-2017-04-09</t>
  </si>
  <si>
    <t>838-8110023976-2017-04-09</t>
  </si>
  <si>
    <t>838-8110024029-2017-04-09</t>
  </si>
  <si>
    <t>838-8110023899-2017-04-09</t>
  </si>
  <si>
    <t>838-8110023911-2017-04-09</t>
  </si>
  <si>
    <t>838-8110023965-2017-04-09</t>
  </si>
  <si>
    <t>838-8110023906-2017-04-09</t>
  </si>
  <si>
    <t>838-8110023994-2017-04-09</t>
  </si>
  <si>
    <t>838-8110023974-2017-04-09</t>
  </si>
  <si>
    <t>838-8110024015-2017-04-09</t>
  </si>
  <si>
    <t>838-8110023913-2017-04-09</t>
  </si>
  <si>
    <t>838-8110023954-2017-04-09</t>
  </si>
  <si>
    <t>838-8110024005-2017-04-09</t>
  </si>
  <si>
    <t>838-8110024031-2017-04-09</t>
  </si>
  <si>
    <t>838-8110023950-2017-04-09</t>
  </si>
  <si>
    <t>838-8110023957-2017-04-09</t>
  </si>
  <si>
    <t>838-8110023944-2017-04-09</t>
  </si>
  <si>
    <t>838-8110023961-2017-04-09</t>
  </si>
  <si>
    <t>838-8110023943-2017-04-09</t>
  </si>
  <si>
    <t>838-8110023955-2017-04-09</t>
  </si>
  <si>
    <t>838-8110023967-2017-04-09</t>
  </si>
  <si>
    <t>838-8110024018-2017-04-09</t>
  </si>
  <si>
    <t>838-8110024026-2017-04-09</t>
  </si>
  <si>
    <t>838-8110023969-2017-04-09</t>
  </si>
  <si>
    <t>838-8110023981-2017-04-09</t>
  </si>
  <si>
    <t>838-8110024014-2017-04-09</t>
  </si>
  <si>
    <t>838-8110023968-2017-04-09</t>
  </si>
  <si>
    <t>838-8110024019-2017-04-09</t>
  </si>
  <si>
    <t>838-8110024104-2017-04-10</t>
  </si>
  <si>
    <t>838-8110024047-2017-04-10</t>
  </si>
  <si>
    <t>838-8110024069-2017-04-10</t>
  </si>
  <si>
    <t>838-8110024063-2017-04-10</t>
  </si>
  <si>
    <t>838-8110024077-2017-04-10</t>
  </si>
  <si>
    <t>838-8110024082-2017-04-10</t>
  </si>
  <si>
    <t>838-8110024084-2017-04-10</t>
  </si>
  <si>
    <t>838-8110024061-2017-04-10</t>
  </si>
  <si>
    <t>838-8110024107-2017-04-11</t>
  </si>
  <si>
    <t>838-8110024167-2017-04-11</t>
  </si>
  <si>
    <t>838-8110024144-2017-04-11</t>
  </si>
  <si>
    <t>838-8110024151-2017-04-11</t>
  </si>
  <si>
    <t>838-8110024160-2017-04-11</t>
  </si>
  <si>
    <t>838-8110024128-2017-04-11</t>
  </si>
  <si>
    <t>838-8110024116-2017-04-11</t>
  </si>
  <si>
    <t>838-8110024138-2017-04-11</t>
  </si>
  <si>
    <t>838-8110024163-2017-04-11</t>
  </si>
  <si>
    <t>838-8110024121-2017-04-11</t>
  </si>
  <si>
    <t>838-8110024184-2017-04-11</t>
  </si>
  <si>
    <t>838-8110024169-2017-04-11</t>
  </si>
  <si>
    <t>838-8110024145-2017-04-11</t>
  </si>
  <si>
    <t>838-8110024190-2017-04-11</t>
  </si>
  <si>
    <t>838-8110024193-2017-04-11</t>
  </si>
  <si>
    <t>838-8110024155-2017-04-11</t>
  </si>
  <si>
    <t>838-8110024161-2017-04-11</t>
  </si>
  <si>
    <t>838-8110024136-2017-04-11</t>
  </si>
  <si>
    <t>838-8110024171-2017-04-11</t>
  </si>
  <si>
    <t>838-8110024176-2017-04-11</t>
  </si>
  <si>
    <t>838-8110024194-2017-04-11</t>
  </si>
  <si>
    <t>838-8110024153-2017-04-11</t>
  </si>
  <si>
    <t>838-8110024195-2017-04-11</t>
  </si>
  <si>
    <t>838-8110024154-2017-04-11</t>
  </si>
  <si>
    <t>838-8110024256-2017-04-12</t>
  </si>
  <si>
    <t>838-8110024216-2017-04-12</t>
  </si>
  <si>
    <t>838-8110024220-2017-04-12</t>
  </si>
  <si>
    <t>838-8110024267-2017-04-12</t>
  </si>
  <si>
    <t>838-8110024250-2017-04-12</t>
  </si>
  <si>
    <t>838-8110024265-2017-04-12</t>
  </si>
  <si>
    <t>838-8110024236-2017-04-12</t>
  </si>
  <si>
    <t>838-8110024260-2017-04-12</t>
  </si>
  <si>
    <t>838-8110024229-2017-04-12</t>
  </si>
  <si>
    <t>838-8110024255-2017-04-12</t>
  </si>
  <si>
    <t>838-8110024262-2017-04-12</t>
  </si>
  <si>
    <t>838-8110024254-2017-04-12</t>
  </si>
  <si>
    <t>838-8110024328-2017-04-13</t>
  </si>
  <si>
    <t>838-8110024321-2017-04-13</t>
  </si>
  <si>
    <t>838-8110024284-2017-04-13</t>
  </si>
  <si>
    <t>838-8110024293-2017-04-13</t>
  </si>
  <si>
    <t>838-8110024336-2017-04-13</t>
  </si>
  <si>
    <t>838-8110024307-2017-04-13</t>
  </si>
  <si>
    <t>838-8110024350-2017-04-13</t>
  </si>
  <si>
    <t>838-8110024329-2017-04-13</t>
  </si>
  <si>
    <t>838-8110024278-2017-04-13</t>
  </si>
  <si>
    <t>838-8110024306-2017-04-13</t>
  </si>
  <si>
    <t>838-8110024300-2017-04-13</t>
  </si>
  <si>
    <t>838-8110024354-2017-04-13</t>
  </si>
  <si>
    <t>838-8110024322-2017-04-13</t>
  </si>
  <si>
    <t>838-8110024286-2017-04-13</t>
  </si>
  <si>
    <t>838-8110024295-2017-04-13</t>
  </si>
  <si>
    <t>838-8110024314-2017-04-13</t>
  </si>
  <si>
    <t>838-8110024349-2017-04-13</t>
  </si>
  <si>
    <t>838-8110024407-2017-04-14</t>
  </si>
  <si>
    <t>838-8110024412-2017-04-14</t>
  </si>
  <si>
    <t>838-8110024443-2017-04-14</t>
  </si>
  <si>
    <t>838-8110024373-2017-04-14</t>
  </si>
  <si>
    <t>838-8110024372-2017-04-14</t>
  </si>
  <si>
    <t>838-8110024459-2017-04-14</t>
  </si>
  <si>
    <t>838-8110024450-2017-04-14</t>
  </si>
  <si>
    <t>838-8110024423-2017-04-14</t>
  </si>
  <si>
    <t>838-8110024442-2017-04-14</t>
  </si>
  <si>
    <t>838-8110024378-2017-04-14</t>
  </si>
  <si>
    <t>838-8110024422-2017-04-14</t>
  </si>
  <si>
    <t>838-8110024393-2017-04-14</t>
  </si>
  <si>
    <t>838-8110024431-2017-04-14</t>
  </si>
  <si>
    <t>838-8110024434-2017-04-14</t>
  </si>
  <si>
    <t>838-8110024430-2017-04-14</t>
  </si>
  <si>
    <t>838-8110024390-2017-04-14</t>
  </si>
  <si>
    <t>838-8110024395-2017-04-14</t>
  </si>
  <si>
    <t>838-8110024403-2017-04-14</t>
  </si>
  <si>
    <t>838-8110024433-2017-04-14</t>
  </si>
  <si>
    <t>838-8110024376-2017-04-14</t>
  </si>
  <si>
    <t>838-8110024523-2017-04-15</t>
  </si>
  <si>
    <t>838-8110024578-2017-04-15</t>
  </si>
  <si>
    <t>838-8110024528-2017-04-15</t>
  </si>
  <si>
    <t>838-8110024517-2017-04-15</t>
  </si>
  <si>
    <t>838-8110024478-2017-04-15</t>
  </si>
  <si>
    <t>838-8110024487-2017-04-15</t>
  </si>
  <si>
    <t>838-8110024589-2017-04-15</t>
  </si>
  <si>
    <t>838-8110024529-2017-04-15</t>
  </si>
  <si>
    <t>838-8110024511-2017-04-15</t>
  </si>
  <si>
    <t>838-8110024496-2017-04-15</t>
  </si>
  <si>
    <t>838-8110024571-2017-04-15</t>
  </si>
  <si>
    <t>838-8110024491-2017-04-15</t>
  </si>
  <si>
    <t>838-8110024527-2017-04-15</t>
  </si>
  <si>
    <t>838-8110024546-2017-04-15</t>
  </si>
  <si>
    <t>838-8110024572-2017-04-15</t>
  </si>
  <si>
    <t>838-8110024515-2017-04-15</t>
  </si>
  <si>
    <t>838-8110024525-2017-04-15</t>
  </si>
  <si>
    <t>838-8110024502-2017-04-15</t>
  </si>
  <si>
    <t>838-8110024473-2017-04-15</t>
  </si>
  <si>
    <t>838-8110024526-2017-04-15</t>
  </si>
  <si>
    <t>838-8110024508-2017-04-15</t>
  </si>
  <si>
    <t>838-8110024552-2017-04-15</t>
  </si>
  <si>
    <t>838-8110024560-2017-04-15</t>
  </si>
  <si>
    <t>838-8110024519-2017-04-15</t>
  </si>
  <si>
    <t>838-8110024531-2017-04-15</t>
  </si>
  <si>
    <t>838-8110024489-2017-04-15</t>
  </si>
  <si>
    <t>838-8110024492-2017-04-15</t>
  </si>
  <si>
    <t>838-8110024530-2017-04-15</t>
  </si>
  <si>
    <t>838-8110024670-2017-04-16</t>
  </si>
  <si>
    <t>838-8110024639-2017-04-16</t>
  </si>
  <si>
    <t>838-8110024609-2017-04-16</t>
  </si>
  <si>
    <t>838-8110024683-2017-04-16</t>
  </si>
  <si>
    <t>838-8110024632-2017-04-16</t>
  </si>
  <si>
    <t>838-8110024611-2017-04-16</t>
  </si>
  <si>
    <t>838-8110024634-2017-04-16</t>
  </si>
  <si>
    <t>838-8110024682-2017-04-16</t>
  </si>
  <si>
    <t>838-8110024647-2017-04-16</t>
  </si>
  <si>
    <t>838-8110024601-2017-04-16</t>
  </si>
  <si>
    <t>838-8110024625-2017-04-16</t>
  </si>
  <si>
    <t>838-8110024694-2017-04-16</t>
  </si>
  <si>
    <t>838-8110024633-2017-04-16</t>
  </si>
  <si>
    <t>838-8110024618-2017-04-16</t>
  </si>
  <si>
    <t>838-8110024636-2017-04-16</t>
  </si>
  <si>
    <t>838-8110024624-2017-04-16</t>
  </si>
  <si>
    <t>838-8110024592-2017-04-16</t>
  </si>
  <si>
    <t>838-8110024600-2017-04-16</t>
  </si>
  <si>
    <t>838-8110024605-2017-04-16</t>
  </si>
  <si>
    <t>838-8110024642-2017-04-16</t>
  </si>
  <si>
    <t>838-8110024604-2017-04-16</t>
  </si>
  <si>
    <t>838-8110024623-2017-04-16</t>
  </si>
  <si>
    <t>838-8110024661-2017-04-16</t>
  </si>
  <si>
    <t>838-8110024612-2017-04-16</t>
  </si>
  <si>
    <t>838-8110024613-2017-04-16</t>
  </si>
  <si>
    <t>838-8110024630-2017-04-16</t>
  </si>
  <si>
    <t>838-8110024690-2017-04-16</t>
  </si>
  <si>
    <t>838-8110024699-2017-04-16</t>
  </si>
  <si>
    <t>838-8110024664-2017-04-16</t>
  </si>
  <si>
    <t>838-8110024677-2017-04-16</t>
  </si>
  <si>
    <t>838-8110024693-2017-04-16</t>
  </si>
  <si>
    <t>838-8110024707-2017-04-16</t>
  </si>
  <si>
    <t>838-8110024747-2017-04-17</t>
  </si>
  <si>
    <t>838-8110024761-2017-04-17</t>
  </si>
  <si>
    <t>838-8110024725-2017-04-17</t>
  </si>
  <si>
    <t>838-8110024740-2017-04-17</t>
  </si>
  <si>
    <t>838-8110024723-2017-04-17</t>
  </si>
  <si>
    <t>838-8110024730-2017-04-17</t>
  </si>
  <si>
    <t>838-8110024719-2017-04-17</t>
  </si>
  <si>
    <t>838-8110024732-2017-04-17</t>
  </si>
  <si>
    <t>838-8110024720-2017-04-17</t>
  </si>
  <si>
    <t>838-8110024783-2017-04-17</t>
  </si>
  <si>
    <t>838-8110024753-2017-04-17</t>
  </si>
  <si>
    <t>838-8110024722-2017-04-17</t>
  </si>
  <si>
    <t>838-8110024746-2017-04-17</t>
  </si>
  <si>
    <t>838-8110024755-2017-04-17</t>
  </si>
  <si>
    <t>838-8110024817-2017-04-18</t>
  </si>
  <si>
    <t>838-8110024841-2017-04-18</t>
  </si>
  <si>
    <t>838-8110024850-2017-04-18</t>
  </si>
  <si>
    <t>838-8110024791-2017-04-18</t>
  </si>
  <si>
    <t>838-8110024792-2017-04-18</t>
  </si>
  <si>
    <t>838-8110024803-2017-04-18</t>
  </si>
  <si>
    <t>838-8110024808-2017-04-18</t>
  </si>
  <si>
    <t>838-8110024852-2017-04-18</t>
  </si>
  <si>
    <t>838-8110024810-2017-04-18</t>
  </si>
  <si>
    <t>838-8110024856-2017-04-18</t>
  </si>
  <si>
    <t>838-8110024844-2017-04-18</t>
  </si>
  <si>
    <t>838-8110024819-2017-04-18</t>
  </si>
  <si>
    <t>838-8110024816-2017-04-18</t>
  </si>
  <si>
    <t>838-8110024843-2017-04-18</t>
  </si>
  <si>
    <t>838-8110024828-2017-04-18</t>
  </si>
  <si>
    <t>838-8110024830-2017-04-18</t>
  </si>
  <si>
    <t>838-8110024807-2017-04-18</t>
  </si>
  <si>
    <t>838-8110024826-2017-04-18</t>
  </si>
  <si>
    <t>838-8110024797-2017-04-18</t>
  </si>
  <si>
    <t>838-8110024799-2017-04-18</t>
  </si>
  <si>
    <t>838-8110024815-2017-04-18</t>
  </si>
  <si>
    <t>838-8110024801-2017-04-18</t>
  </si>
  <si>
    <t>838-8110024934-2017-04-19</t>
  </si>
  <si>
    <t>838-8110024872-2017-04-19</t>
  </si>
  <si>
    <t>838-8110024878-2017-04-19</t>
  </si>
  <si>
    <t>838-8110024879-2017-04-19</t>
  </si>
  <si>
    <t>838-8110024927-2017-04-19</t>
  </si>
  <si>
    <t>838-8110024874-2017-04-19</t>
  </si>
  <si>
    <t>838-8110024919-2017-04-19</t>
  </si>
  <si>
    <t>838-8110024883-2017-04-19</t>
  </si>
  <si>
    <t>838-8110024868-2017-04-19</t>
  </si>
  <si>
    <t>838-8110024875-2017-04-19</t>
  </si>
  <si>
    <t>838-8110024909-2017-04-19</t>
  </si>
  <si>
    <t>838-8110024864-2017-04-19</t>
  </si>
  <si>
    <t>838-8110024896-2017-04-19</t>
  </si>
  <si>
    <t>838-8110024918-2017-04-19</t>
  </si>
  <si>
    <t>838-8110024897-2017-04-19</t>
  </si>
  <si>
    <t>838-8110024877-2017-04-19</t>
  </si>
  <si>
    <t>838-8110024869-2017-04-19</t>
  </si>
  <si>
    <t>838-8110024908-2017-04-19</t>
  </si>
  <si>
    <t>838-8110024903-2017-04-19</t>
  </si>
  <si>
    <t>838-8110024912-2017-04-19</t>
  </si>
  <si>
    <t>838-8110024923-2017-04-19</t>
  </si>
  <si>
    <t>838-8110025052-2017-04-20</t>
  </si>
  <si>
    <t>838-8110025045-2017-04-20</t>
  </si>
  <si>
    <t>838-8110024964-2017-04-20</t>
  </si>
  <si>
    <t>838-8110025025-2017-04-20</t>
  </si>
  <si>
    <t>838-8110025035-2017-04-20</t>
  </si>
  <si>
    <t>838-8110025044-2017-04-20</t>
  </si>
  <si>
    <t>838-8110024949-2017-04-20</t>
  </si>
  <si>
    <t>838-8110025023-2017-04-20</t>
  </si>
  <si>
    <t>838-8110024948-2017-04-20</t>
  </si>
  <si>
    <t>838-8110025033-2017-04-20</t>
  </si>
  <si>
    <t>838-8110024962-2017-04-20</t>
  </si>
  <si>
    <t>838-8110025009-2017-04-20</t>
  </si>
  <si>
    <t>838-8110025026-2017-04-20</t>
  </si>
  <si>
    <t>838-8110024982-2017-04-20</t>
  </si>
  <si>
    <t>838-8110025010-2017-04-20</t>
  </si>
  <si>
    <t>838-8110024966-2017-04-20</t>
  </si>
  <si>
    <t>838-8110024972-2017-04-20</t>
  </si>
  <si>
    <t>838-8110025004-2017-04-20</t>
  </si>
  <si>
    <t>838-8110025024-2017-04-20</t>
  </si>
  <si>
    <t>838-8110025022-2017-04-20</t>
  </si>
  <si>
    <t>838-8110024960-2017-04-20</t>
  </si>
  <si>
    <t>838-8110024983-2017-04-20</t>
  </si>
  <si>
    <t>838-8110025007-2017-04-20</t>
  </si>
  <si>
    <t>838-8110025034-2017-04-20</t>
  </si>
  <si>
    <t>838-8110025037-2017-04-20</t>
  </si>
  <si>
    <t>838-8110025002-2017-04-20</t>
  </si>
  <si>
    <t>838-8110025085-2017-04-21</t>
  </si>
  <si>
    <t>838-8110025087-2017-04-21</t>
  </si>
  <si>
    <t>838-8110025094-2017-04-21</t>
  </si>
  <si>
    <t>838-8110025083-2017-04-21</t>
  </si>
  <si>
    <t>838-8110025058-2017-04-21</t>
  </si>
  <si>
    <t>838-8110025097-2017-04-21</t>
  </si>
  <si>
    <t>838-8110025063-2017-04-21</t>
  </si>
  <si>
    <t>838-8110025100-2017-04-21</t>
  </si>
  <si>
    <t>838-8110025089-2017-04-21</t>
  </si>
  <si>
    <t>838-8110025151-2017-04-22</t>
  </si>
  <si>
    <t>838-8110025184-2017-04-22</t>
  </si>
  <si>
    <t>838-8110025218-2017-04-22</t>
  </si>
  <si>
    <t>838-8110025219-2017-04-22</t>
  </si>
  <si>
    <t>838-8110025203-2017-04-22</t>
  </si>
  <si>
    <t>838-8110025119-2017-04-22</t>
  </si>
  <si>
    <t>838-8110025141-2017-04-22</t>
  </si>
  <si>
    <t>838-8110025170-2017-04-22</t>
  </si>
  <si>
    <t>838-8110025209-2017-04-22</t>
  </si>
  <si>
    <t>838-8110025215-2017-04-22</t>
  </si>
  <si>
    <t>838-8110025225-2017-04-22</t>
  </si>
  <si>
    <t>838-8110025217-2017-04-22</t>
  </si>
  <si>
    <t>838-8110025199-2017-04-22</t>
  </si>
  <si>
    <t>838-8110025156-2017-04-22</t>
  </si>
  <si>
    <t>838-8110025120-2017-04-22</t>
  </si>
  <si>
    <t>838-8110025154-2017-04-22</t>
  </si>
  <si>
    <t>838-8110025191-2017-04-22</t>
  </si>
  <si>
    <t>838-8110025200-2017-04-22</t>
  </si>
  <si>
    <t>838-8110025125-2017-04-22</t>
  </si>
  <si>
    <t>838-8110025187-2017-04-22</t>
  </si>
  <si>
    <t>838-8110025176-2017-04-22</t>
  </si>
  <si>
    <t>838-8110025180-2017-04-22</t>
  </si>
  <si>
    <t>838-8110025168-2017-04-22</t>
  </si>
  <si>
    <t>838-8110025171-2017-04-22</t>
  </si>
  <si>
    <t>838-8110025212-2017-04-22</t>
  </si>
  <si>
    <t>838-8110025193-2017-04-22</t>
  </si>
  <si>
    <t>838-8110025196-2017-04-22</t>
  </si>
  <si>
    <t>838-8110025164-2017-04-22</t>
  </si>
  <si>
    <t>838-8110025173-2017-04-22</t>
  </si>
  <si>
    <t>838-8110025351-2017-04-23</t>
  </si>
  <si>
    <t>838-8110025303-2017-04-23</t>
  </si>
  <si>
    <t>838-8110025348-2017-04-23</t>
  </si>
  <si>
    <t>838-8110025284-2017-04-23</t>
  </si>
  <si>
    <t>838-8110025363-2017-04-23</t>
  </si>
  <si>
    <t>838-8110025245-2017-04-23</t>
  </si>
  <si>
    <t>838-8110025293-2017-04-23</t>
  </si>
  <si>
    <t>838-8110025317-2017-04-23</t>
  </si>
  <si>
    <t>838-8110025235-2017-04-23</t>
  </si>
  <si>
    <t>838-8110025262-2017-04-23</t>
  </si>
  <si>
    <t>838-8110025252-2017-04-23</t>
  </si>
  <si>
    <t>838-8110025344-2017-04-23</t>
  </si>
  <si>
    <t>838-8110025274-2017-04-23</t>
  </si>
  <si>
    <t>838-8110025311-2017-04-23</t>
  </si>
  <si>
    <t>838-8110025334-2017-04-23</t>
  </si>
  <si>
    <t>838-8110025349-2017-04-23</t>
  </si>
  <si>
    <t>838-8110025325-2017-04-23</t>
  </si>
  <si>
    <t>838-8110025230-2017-04-23</t>
  </si>
  <si>
    <t>838-8110025360-2017-04-23</t>
  </si>
  <si>
    <t>838-8110025321-2017-04-23</t>
  </si>
  <si>
    <t>838-8110025229-2017-04-23</t>
  </si>
  <si>
    <t>838-8110025250-2017-04-23</t>
  </si>
  <si>
    <t>838-8110025285-2017-04-23</t>
  </si>
  <si>
    <t>838-8110025241-2017-04-23</t>
  </si>
  <si>
    <t>838-8110025268-2017-04-23</t>
  </si>
  <si>
    <t>838-8110025257-2017-04-23</t>
  </si>
  <si>
    <t>838-8110025243-2017-04-23</t>
  </si>
  <si>
    <t>838-8110025234-2017-04-23</t>
  </si>
  <si>
    <t>838-8110025238-2017-04-23</t>
  </si>
  <si>
    <t>838-8110025275-2017-04-23</t>
  </si>
  <si>
    <t>838-8110025276-2017-04-23</t>
  </si>
  <si>
    <t>838-8110025353-2017-04-23</t>
  </si>
  <si>
    <t>838-8110025256-2017-04-23</t>
  </si>
  <si>
    <t>838-8110025302-2017-04-23</t>
  </si>
  <si>
    <t>838-8110025361-2017-04-23</t>
  </si>
  <si>
    <t>838-8110025354-2017-04-23</t>
  </si>
  <si>
    <t>838-8110025316-2017-04-23</t>
  </si>
  <si>
    <t>838-8110025425-2017-04-24</t>
  </si>
  <si>
    <t>838-8110025419-2017-04-24</t>
  </si>
  <si>
    <t>838-8110025426-2017-04-24</t>
  </si>
  <si>
    <t>838-8110025424-2017-04-24</t>
  </si>
  <si>
    <t>838-8110025427-2017-04-24</t>
  </si>
  <si>
    <t>838-8110025378-2017-04-24</t>
  </si>
  <si>
    <t>838-8110025374-2017-04-24</t>
  </si>
  <si>
    <t>838-8110025383-2017-04-24</t>
  </si>
  <si>
    <t>838-8110025394-2017-04-24</t>
  </si>
  <si>
    <t>838-8110025416-2017-04-24</t>
  </si>
  <si>
    <t>838-8110025370-2017-04-24</t>
  </si>
  <si>
    <t>838-8110025375-2017-04-24</t>
  </si>
  <si>
    <t>838-8110025393-2017-04-24</t>
  </si>
  <si>
    <t>838-8110025372-2017-04-24</t>
  </si>
  <si>
    <t>838-8110025365-2017-04-24</t>
  </si>
  <si>
    <t>838-8110025420-2017-04-24</t>
  </si>
  <si>
    <t>838-8110025483-2017-04-25</t>
  </si>
  <si>
    <t>838-8110025453-2017-04-25</t>
  </si>
  <si>
    <t>838-8110025479-2017-04-25</t>
  </si>
  <si>
    <t>838-8110025474-2017-04-25</t>
  </si>
  <si>
    <t>838-8110025496-2017-04-25</t>
  </si>
  <si>
    <t>838-8110025498-2017-04-25</t>
  </si>
  <si>
    <t>838-8110025493-2017-04-25</t>
  </si>
  <si>
    <t>838-8110025438-2017-04-25</t>
  </si>
  <si>
    <t>838-8110025432-2017-04-25</t>
  </si>
  <si>
    <t>838-8110025465-2017-04-25</t>
  </si>
  <si>
    <t>838-8110025487-2017-04-25</t>
  </si>
  <si>
    <t>838-8110025509-2017-04-25</t>
  </si>
  <si>
    <t>838-8110025484-2017-04-25</t>
  </si>
  <si>
    <t>838-8110025488-2017-04-25</t>
  </si>
  <si>
    <t>838-8110025491-2017-04-25</t>
  </si>
  <si>
    <t>838-8110025485-2017-04-25</t>
  </si>
  <si>
    <t>838-8110025508-2017-04-25</t>
  </si>
  <si>
    <t>838-8110025530-2017-04-26</t>
  </si>
  <si>
    <t>838-8110025539-2017-04-26</t>
  </si>
  <si>
    <t>838-8110025524-2017-04-26</t>
  </si>
  <si>
    <t>838-8110025525-2017-04-26</t>
  </si>
  <si>
    <t>838-8110025576-2017-04-26</t>
  </si>
  <si>
    <t>838-8110025547-2017-04-26</t>
  </si>
  <si>
    <t>838-8110025566-2017-04-26</t>
  </si>
  <si>
    <t>838-8110025577-2017-04-26</t>
  </si>
  <si>
    <t>838-8110025581-2017-04-26</t>
  </si>
  <si>
    <t>838-8110025564-2017-04-26</t>
  </si>
  <si>
    <t>838-8110025549-2017-04-26</t>
  </si>
  <si>
    <t>838-8110025643-2017-04-27</t>
  </si>
  <si>
    <t>838-8110025589-2017-04-27</t>
  </si>
  <si>
    <t>838-8110025610-2017-04-27</t>
  </si>
  <si>
    <t>838-8110025605-2017-04-27</t>
  </si>
  <si>
    <t>838-8110025617-2017-04-27</t>
  </si>
  <si>
    <t>838-8110025591-2017-04-27</t>
  </si>
  <si>
    <t>838-8110025618-2017-04-27</t>
  </si>
  <si>
    <t>838-8110025651-2017-04-27</t>
  </si>
  <si>
    <t>838-8110025645-2017-04-27</t>
  </si>
  <si>
    <t>838-8110025620-2017-04-27</t>
  </si>
  <si>
    <t>838-8110025639-2017-04-27</t>
  </si>
  <si>
    <t>838-8110025649-2017-04-27</t>
  </si>
  <si>
    <t>838-8110025626-2017-04-27</t>
  </si>
  <si>
    <t>838-8110025596-2017-04-27</t>
  </si>
  <si>
    <t>838-8110025615-2017-04-27</t>
  </si>
  <si>
    <t>838-8110025647-2017-04-27</t>
  </si>
  <si>
    <t>838-8110025722-2017-04-28</t>
  </si>
  <si>
    <t>838-8110025711-2017-04-28</t>
  </si>
  <si>
    <t>838-8110025690-2017-04-28</t>
  </si>
  <si>
    <t>838-8110025662-2017-04-28</t>
  </si>
  <si>
    <t>838-8110025659-2017-04-28</t>
  </si>
  <si>
    <t>838-8110025661-2017-04-28</t>
  </si>
  <si>
    <t>838-8110025694-2017-04-28</t>
  </si>
  <si>
    <t>838-8110025683-2017-04-28</t>
  </si>
  <si>
    <t>838-8110025679-2017-04-28</t>
  </si>
  <si>
    <t>838-8110025691-2017-04-28</t>
  </si>
  <si>
    <t>838-8110025684-2017-04-28</t>
  </si>
  <si>
    <t>838-8110025733-2017-04-29</t>
  </si>
  <si>
    <t>838-8110025745-2017-04-29</t>
  </si>
  <si>
    <t>838-8110025752-2017-04-29</t>
  </si>
  <si>
    <t>838-8110025727-2017-04-29</t>
  </si>
  <si>
    <t>838-8110025818-2017-04-29</t>
  </si>
  <si>
    <t>838-8110025746-2017-04-29</t>
  </si>
  <si>
    <t>838-8110025806-2017-04-29</t>
  </si>
  <si>
    <t>838-8110025743-2017-04-29</t>
  </si>
  <si>
    <t>838-8110025814-2017-04-29</t>
  </si>
  <si>
    <t>838-8110025729-2017-04-29</t>
  </si>
  <si>
    <t>838-8110025742-2017-04-29</t>
  </si>
  <si>
    <t>838-8110025764-2017-04-29</t>
  </si>
  <si>
    <t>838-8110025823-2017-04-29</t>
  </si>
  <si>
    <t>838-8110025732-2017-04-29</t>
  </si>
  <si>
    <t>838-8110025788-2017-04-29</t>
  </si>
  <si>
    <t>838-8110025753-2017-04-29</t>
  </si>
  <si>
    <t>838-8110025801-2017-04-29</t>
  </si>
  <si>
    <t>838-8110025789-2017-04-29</t>
  </si>
  <si>
    <t>838-8110025840-2017-04-30</t>
  </si>
  <si>
    <t>838-8110025857-2017-04-30</t>
  </si>
  <si>
    <t>838-8110025971-2017-04-30</t>
  </si>
  <si>
    <t>838-8110025874-2017-04-30</t>
  </si>
  <si>
    <t>838-8110025915-2017-04-30</t>
  </si>
  <si>
    <t>838-8110025974-2017-04-30</t>
  </si>
  <si>
    <t>838-8110025865-2017-04-30</t>
  </si>
  <si>
    <t>838-8110025923-2017-04-30</t>
  </si>
  <si>
    <t>838-8110025860-2017-04-30</t>
  </si>
  <si>
    <t>838-8110025908-2017-04-30</t>
  </si>
  <si>
    <t>838-8110025959-2017-04-30</t>
  </si>
  <si>
    <t>838-8110025879-2017-04-30</t>
  </si>
  <si>
    <t>838-8110025924-2017-04-30</t>
  </si>
  <si>
    <t>838-8110025906-2017-04-30</t>
  </si>
  <si>
    <t>838-8110025845-2017-04-30</t>
  </si>
  <si>
    <t>838-8110025850-2017-04-30</t>
  </si>
  <si>
    <t>838-8110025903-2017-04-30</t>
  </si>
  <si>
    <t>838-8110025870-2017-04-30</t>
  </si>
  <si>
    <t>838-8110025976-2017-04-30</t>
  </si>
  <si>
    <t>838-8110025921-2017-04-30</t>
  </si>
  <si>
    <t>838-8110025872-2017-04-30</t>
  </si>
  <si>
    <t>838-8110025913-2017-04-30</t>
  </si>
  <si>
    <t>838-8110025939-2017-04-30</t>
  </si>
  <si>
    <t>838-8110025965-2017-04-30</t>
  </si>
  <si>
    <t>838-8110025918-2017-04-30</t>
  </si>
  <si>
    <t>838-8110025896-2017-04-30</t>
  </si>
  <si>
    <t>838-8110025901-2017-04-30</t>
  </si>
  <si>
    <t>838-8110025950-2017-04-30</t>
  </si>
  <si>
    <t>838-8110025881-2017-04-30</t>
  </si>
  <si>
    <t>838-8110025888-2017-04-30</t>
  </si>
  <si>
    <t>838-8110025932-2017-04-30</t>
  </si>
  <si>
    <t>838-8110025945-2017-04-30</t>
  </si>
  <si>
    <t>838-8110025852-2017-04-30</t>
  </si>
  <si>
    <t>838-8110026070-2017-05-01</t>
  </si>
  <si>
    <t>838-8110026071-2017-05-01</t>
  </si>
  <si>
    <t>838-8110026020-2017-05-01</t>
  </si>
  <si>
    <t>838-8110026035-2017-05-01</t>
  </si>
  <si>
    <t>838-8110025991-2017-05-01</t>
  </si>
  <si>
    <t>838-8110026072-2017-05-01</t>
  </si>
  <si>
    <t>838-8110026034-2017-05-01</t>
  </si>
  <si>
    <t>838-8110026023-2017-05-01</t>
  </si>
  <si>
    <t>838-8110026032-2017-05-01</t>
  </si>
  <si>
    <t>838-8110025979-2017-05-01</t>
  </si>
  <si>
    <t>838-8110026007-2017-05-01</t>
  </si>
  <si>
    <t>838-8110025999-2017-05-01</t>
  </si>
  <si>
    <t>838-8110026062-2017-05-01</t>
  </si>
  <si>
    <t>838-8110025988-2017-05-01</t>
  </si>
  <si>
    <t>838-8110026022-2017-05-01</t>
  </si>
  <si>
    <t>838-8110026067-2017-05-01</t>
  </si>
  <si>
    <t>838-8110026029-2017-05-01</t>
  </si>
  <si>
    <t>838-8110026042-2017-05-01</t>
  </si>
  <si>
    <t>838-8110026065-2017-05-01</t>
  </si>
  <si>
    <t>838-8110026041-2017-05-01</t>
  </si>
  <si>
    <t>838-8110026038-2017-05-01</t>
  </si>
  <si>
    <t>838-8110025983-2017-05-01</t>
  </si>
  <si>
    <t>838-8110026154-2017-05-02</t>
  </si>
  <si>
    <t>838-8110026103-2017-05-02</t>
  </si>
  <si>
    <t>838-8110026129-2017-05-02</t>
  </si>
  <si>
    <t>838-8110026131-2017-05-02</t>
  </si>
  <si>
    <t>838-8110026138-2017-05-02</t>
  </si>
  <si>
    <t>838-8110026084-2017-05-02</t>
  </si>
  <si>
    <t>838-8110026092-2017-05-02</t>
  </si>
  <si>
    <t>838-8110026111-2017-05-02</t>
  </si>
  <si>
    <t>838-8110026120-2017-05-02</t>
  </si>
  <si>
    <t>838-8110026076-2017-05-02</t>
  </si>
  <si>
    <t>838-8110026096-2017-05-02</t>
  </si>
  <si>
    <t>838-8110026116-2017-05-02</t>
  </si>
  <si>
    <t>838-8110026155-2017-05-02</t>
  </si>
  <si>
    <t>838-8110026102-2017-05-02</t>
  </si>
  <si>
    <t>838-8110026142-2017-05-02</t>
  </si>
  <si>
    <t>838-8110026164-2017-05-03</t>
  </si>
  <si>
    <t>838-8110026226-2017-05-03</t>
  </si>
  <si>
    <t>838-8110026161-2017-05-03</t>
  </si>
  <si>
    <t>838-8110026172-2017-05-03</t>
  </si>
  <si>
    <t>838-8110026202-2017-05-03</t>
  </si>
  <si>
    <t>838-8110026200-2017-05-03</t>
  </si>
  <si>
    <t>838-8110026240-2017-05-03</t>
  </si>
  <si>
    <t>838-8110026185-2017-05-03</t>
  </si>
  <si>
    <t>838-8110026193-2017-05-03</t>
  </si>
  <si>
    <t>838-8110026236-2017-05-03</t>
  </si>
  <si>
    <t>838-8110026251-2017-05-03</t>
  </si>
  <si>
    <t>838-8110026169-2017-05-03</t>
  </si>
  <si>
    <t>838-8110026201-2017-05-03</t>
  </si>
  <si>
    <t>838-8110026239-2017-05-03</t>
  </si>
  <si>
    <t>838-8110026177-2017-05-03</t>
  </si>
  <si>
    <t>838-8110026218-2017-05-03</t>
  </si>
  <si>
    <t>838-8110026179-2017-05-03</t>
  </si>
  <si>
    <t>838-8110026197-2017-05-03</t>
  </si>
  <si>
    <t>838-8110026210-2017-05-03</t>
  </si>
  <si>
    <t>838-8110026206-2017-05-03</t>
  </si>
  <si>
    <t>838-8110026194-2017-05-03</t>
  </si>
  <si>
    <t>838-8110026306-2017-05-04</t>
  </si>
  <si>
    <t>838-8110026339-2017-05-04</t>
  </si>
  <si>
    <t>838-8110026287-2017-05-04</t>
  </si>
  <si>
    <t>838-8110026300-2017-05-04</t>
  </si>
  <si>
    <t>838-8110026309-2017-05-04</t>
  </si>
  <si>
    <t>838-8110026387-2017-05-04</t>
  </si>
  <si>
    <t>838-8110026296-2017-05-04</t>
  </si>
  <si>
    <t>838-8110026256-2017-05-04</t>
  </si>
  <si>
    <t>838-8110026364-2017-05-04</t>
  </si>
  <si>
    <t>838-8110026289-2017-05-04</t>
  </si>
  <si>
    <t>838-8110026380-2017-05-04</t>
  </si>
  <si>
    <t>838-8110026373-2017-05-04</t>
  </si>
  <si>
    <t>838-8110026290-2017-05-04</t>
  </si>
  <si>
    <t>838-8110026294-2017-05-04</t>
  </si>
  <si>
    <t>838-8110026319-2017-05-04</t>
  </si>
  <si>
    <t>838-8110026355-2017-05-04</t>
  </si>
  <si>
    <t>838-8110026301-2017-05-04</t>
  </si>
  <si>
    <t>838-8110026386-2017-05-04</t>
  </si>
  <si>
    <t>838-8110026360-2017-05-04</t>
  </si>
  <si>
    <t>838-8110026378-2017-05-04</t>
  </si>
  <si>
    <t>838-8110026331-2017-05-04</t>
  </si>
  <si>
    <t>838-8110026354-2017-05-04</t>
  </si>
  <si>
    <t>838-8110026271-2017-05-04</t>
  </si>
  <si>
    <t>838-8110026313-2017-05-04</t>
  </si>
  <si>
    <t>838-8110026288-2017-05-04</t>
  </si>
  <si>
    <t>838-8110026275-2017-05-04</t>
  </si>
  <si>
    <t>838-8110026382-2017-05-04</t>
  </si>
  <si>
    <t>838-8110026442-2017-05-05</t>
  </si>
  <si>
    <t>838-8110026443-2017-05-05</t>
  </si>
  <si>
    <t>838-8110026393-2017-05-05</t>
  </si>
  <si>
    <t>838-8110026438-2017-05-05</t>
  </si>
  <si>
    <t>838-8110026430-2017-05-05</t>
  </si>
  <si>
    <t>838-8110026424-2017-05-05</t>
  </si>
  <si>
    <t>838-8110026406-2017-05-05</t>
  </si>
  <si>
    <t>838-8110026463-2017-05-05</t>
  </si>
  <si>
    <t>838-8110026462-2017-05-05</t>
  </si>
  <si>
    <t>838-8110026425-2017-05-05</t>
  </si>
  <si>
    <t>838-8110026472-2017-05-05</t>
  </si>
  <si>
    <t>838-8110026410-2017-05-05</t>
  </si>
  <si>
    <t>838-8110026447-2017-05-05</t>
  </si>
  <si>
    <t>838-8110026460-2017-05-05</t>
  </si>
  <si>
    <t>838-8110026458-2017-05-05</t>
  </si>
  <si>
    <t>838-8110026398-2017-05-05</t>
  </si>
  <si>
    <t>838-8110026451-2017-05-05</t>
  </si>
  <si>
    <t>838-8110026454-2017-05-05</t>
  </si>
  <si>
    <t>838-8110026407-2017-05-05</t>
  </si>
  <si>
    <t>838-8110026457-2017-05-05</t>
  </si>
  <si>
    <t>838-8110026586-2017-05-06</t>
  </si>
  <si>
    <t>838-8110026617-2017-05-06</t>
  </si>
  <si>
    <t>838-8110026573-2017-05-06</t>
  </si>
  <si>
    <t>838-8110026585-2017-05-06</t>
  </si>
  <si>
    <t>838-8110026510-2017-05-06</t>
  </si>
  <si>
    <t>838-8110026620-2017-05-06</t>
  </si>
  <si>
    <t>838-8110026519-2017-05-06</t>
  </si>
  <si>
    <t>838-8110026479-2017-05-06</t>
  </si>
  <si>
    <t>838-8110026560-2017-05-06</t>
  </si>
  <si>
    <t>838-8110026587-2017-05-06</t>
  </si>
  <si>
    <t>838-8110026594-2017-05-06</t>
  </si>
  <si>
    <t>838-8110026485-2017-05-06</t>
  </si>
  <si>
    <t>838-8110026577-2017-05-06</t>
  </si>
  <si>
    <t>838-8110026604-2017-05-06</t>
  </si>
  <si>
    <t>838-8110026608-2017-05-06</t>
  </si>
  <si>
    <t>838-8110026602-2017-05-06</t>
  </si>
  <si>
    <t>838-8110026571-2017-05-06</t>
  </si>
  <si>
    <t>838-8110026584-2017-05-06</t>
  </si>
  <si>
    <t>838-8110026544-2017-05-06</t>
  </si>
  <si>
    <t>838-8110026559-2017-05-06</t>
  </si>
  <si>
    <t>838-8110026550-2017-05-06</t>
  </si>
  <si>
    <t>838-8110026575-2017-05-06</t>
  </si>
  <si>
    <t>838-8110026477-2017-05-06</t>
  </si>
  <si>
    <t>838-8110026581-2017-05-06</t>
  </si>
  <si>
    <t>838-8110026498-2017-05-06</t>
  </si>
  <si>
    <t>838-8110026549-2017-05-06</t>
  </si>
  <si>
    <t>838-8110026512-2017-05-06</t>
  </si>
  <si>
    <t>838-8110026526-2017-05-06</t>
  </si>
  <si>
    <t>838-8110026551-2017-05-06</t>
  </si>
  <si>
    <t>838-8110026541-2017-05-06</t>
  </si>
  <si>
    <t>838-8110026568-2017-05-06</t>
  </si>
  <si>
    <t>838-8110026569-2017-05-06</t>
  </si>
  <si>
    <t>838-8110026590-2017-05-06</t>
  </si>
  <si>
    <t>838-8110026579-2017-05-06</t>
  </si>
  <si>
    <t>838-8110026488-2017-05-06</t>
  </si>
  <si>
    <t>838-8110026574-2017-05-06</t>
  </si>
  <si>
    <t>838-8110026492-2017-05-06</t>
  </si>
  <si>
    <t>838-8110026514-2017-05-06</t>
  </si>
  <si>
    <t>838-8110026525-2017-05-06</t>
  </si>
  <si>
    <t>838-8110026722-2017-05-07</t>
  </si>
  <si>
    <t>838-8110026654-2017-05-07</t>
  </si>
  <si>
    <t>838-8110026840-2017-05-07</t>
  </si>
  <si>
    <t>838-8110026728-2017-05-07</t>
  </si>
  <si>
    <t>838-8110026677-2017-05-07</t>
  </si>
  <si>
    <t>838-8110026714-2017-05-07</t>
  </si>
  <si>
    <t>838-8110026787-2017-05-07</t>
  </si>
  <si>
    <t>838-8110026697-2017-05-07</t>
  </si>
  <si>
    <t>838-8110026673-2017-05-07</t>
  </si>
  <si>
    <t>838-8110026834-2017-05-07</t>
  </si>
  <si>
    <t>838-8110026754-2017-05-07</t>
  </si>
  <si>
    <t>838-8110026676-2017-05-07</t>
  </si>
  <si>
    <t>838-8110026717-2017-05-07</t>
  </si>
  <si>
    <t>838-8110026790-2017-05-07</t>
  </si>
  <si>
    <t>838-8110026715-2017-05-07</t>
  </si>
  <si>
    <t>838-8110026821-2017-05-07</t>
  </si>
  <si>
    <t>838-8110026857-2017-05-07</t>
  </si>
  <si>
    <t>838-8110026752-2017-05-07</t>
  </si>
  <si>
    <t>838-8110026768-2017-05-07</t>
  </si>
  <si>
    <t>838-8110026849-2017-05-07</t>
  </si>
  <si>
    <t>838-8110026694-2017-05-07</t>
  </si>
  <si>
    <t>838-8110026668-2017-05-07</t>
  </si>
  <si>
    <t>838-8110026664-2017-05-07</t>
  </si>
  <si>
    <t>838-8110026710-2017-05-07</t>
  </si>
  <si>
    <t>838-8110026669-2017-05-07</t>
  </si>
  <si>
    <t>838-8110026692-2017-05-07</t>
  </si>
  <si>
    <t>838-8110026814-2017-05-07</t>
  </si>
  <si>
    <t>838-8110026850-2017-05-07</t>
  </si>
  <si>
    <t>838-8110026852-2017-05-07</t>
  </si>
  <si>
    <t>838-8110026638-2017-05-07</t>
  </si>
  <si>
    <t>838-8110026809-2017-05-07</t>
  </si>
  <si>
    <t>838-8110026738-2017-05-07</t>
  </si>
  <si>
    <t>838-8110026721-2017-05-07</t>
  </si>
  <si>
    <t>838-8110026827-2017-05-07</t>
  </si>
  <si>
    <t>838-8110026757-2017-05-07</t>
  </si>
  <si>
    <t>838-8110026798-2017-05-07</t>
  </si>
  <si>
    <t>838-8110026628-2017-05-07</t>
  </si>
  <si>
    <t>838-8110026782-2017-05-07</t>
  </si>
  <si>
    <t>838-8110026648-2017-05-07</t>
  </si>
  <si>
    <t>838-8110026730-2017-05-07</t>
  </si>
  <si>
    <t>838-8110026681-2017-05-07</t>
  </si>
  <si>
    <t>838-8110026662-2017-05-07</t>
  </si>
  <si>
    <t>838-8110026726-2017-05-07</t>
  </si>
  <si>
    <t>838-8110026761-2017-05-07</t>
  </si>
  <si>
    <t>838-8110026812-2017-05-07</t>
  </si>
  <si>
    <t>838-8110026846-2017-05-07</t>
  </si>
  <si>
    <t>838-8110026879-2017-05-08</t>
  </si>
  <si>
    <t>838-8110026912-2017-05-08</t>
  </si>
  <si>
    <t>838-8110026919-2017-05-08</t>
  </si>
  <si>
    <t>838-8110026944-2017-05-08</t>
  </si>
  <si>
    <t>838-8110026886-2017-05-08</t>
  </si>
  <si>
    <t>838-8110026920-2017-05-08</t>
  </si>
  <si>
    <t>838-8110026892-2017-05-08</t>
  </si>
  <si>
    <t>838-8110026931-2017-05-08</t>
  </si>
  <si>
    <t>838-8110026933-2017-05-08</t>
  </si>
  <si>
    <t>838-8110026932-2017-05-08</t>
  </si>
  <si>
    <t>838-8110026867-2017-05-08</t>
  </si>
  <si>
    <t>838-8110026934-2017-05-08</t>
  </si>
  <si>
    <t>838-8110026880-2017-05-08</t>
  </si>
  <si>
    <t>838-8110026901-2017-05-08</t>
  </si>
  <si>
    <t>838-8110026938-2017-05-08</t>
  </si>
  <si>
    <t>838-8110026881-2017-05-08</t>
  </si>
  <si>
    <t>838-8110026903-2017-05-08</t>
  </si>
  <si>
    <t>838-8110026905-2017-05-08</t>
  </si>
  <si>
    <t>838-8110026930-2017-05-08</t>
  </si>
  <si>
    <t>838-8110026885-2017-05-08</t>
  </si>
  <si>
    <t>838-8110026910-2017-05-08</t>
  </si>
  <si>
    <t>838-8110026942-2017-05-08</t>
  </si>
  <si>
    <t>838-8110026992-2017-05-09</t>
  </si>
  <si>
    <t>838-8110027022-2017-05-09</t>
  </si>
  <si>
    <t>838-8110026982-2017-05-09</t>
  </si>
  <si>
    <t>838-8110026958-2017-05-09</t>
  </si>
  <si>
    <t>838-8110027019-2017-05-09</t>
  </si>
  <si>
    <t>838-8110026960-2017-05-09</t>
  </si>
  <si>
    <t>838-8110027010-2017-05-09</t>
  </si>
  <si>
    <t>838-8110026976-2017-05-09</t>
  </si>
  <si>
    <t>838-8110026996-2017-05-09</t>
  </si>
  <si>
    <t>838-8110027005-2017-05-09</t>
  </si>
  <si>
    <t>838-8110026986-2017-05-09</t>
  </si>
  <si>
    <t>838-8110027021-2017-05-09</t>
  </si>
  <si>
    <t>838-8110026950-2017-05-09</t>
  </si>
  <si>
    <t>838-8110027000-2017-05-09</t>
  </si>
  <si>
    <t>838-8110026990-2017-05-09</t>
  </si>
  <si>
    <t>838-8110027034-2017-05-10</t>
  </si>
  <si>
    <t>838-8110027150-2017-05-10</t>
  </si>
  <si>
    <t>838-8110027076-2017-05-10</t>
  </si>
  <si>
    <t>838-8110027099-2017-05-10</t>
  </si>
  <si>
    <t>838-8110027086-2017-05-10</t>
  </si>
  <si>
    <t>838-8110027070-2017-05-10</t>
  </si>
  <si>
    <t>838-8110027092-2017-05-10</t>
  </si>
  <si>
    <t>838-8110027067-2017-05-10</t>
  </si>
  <si>
    <t>838-8110027036-2017-05-10</t>
  </si>
  <si>
    <t>838-8110027035-2017-05-10</t>
  </si>
  <si>
    <t>838-8110027031-2017-05-10</t>
  </si>
  <si>
    <t>838-8110027066-2017-05-10</t>
  </si>
  <si>
    <t>838-8110027096-2017-05-10</t>
  </si>
  <si>
    <t>838-8110027101-2017-05-10</t>
  </si>
  <si>
    <t>838-8110027128-2017-05-10</t>
  </si>
  <si>
    <t>838-8110027140-2017-05-10</t>
  </si>
  <si>
    <t>838-8110027080-2017-05-10</t>
  </si>
  <si>
    <t>838-8110027123-2017-05-10</t>
  </si>
  <si>
    <t>838-8110027069-2017-05-10</t>
  </si>
  <si>
    <t>838-8110027122-2017-05-10</t>
  </si>
  <si>
    <t>838-8110027117-2017-05-10</t>
  </si>
  <si>
    <t>838-8110027072-2017-05-10</t>
  </si>
  <si>
    <t>838-8110027106-2017-05-10</t>
  </si>
  <si>
    <t>838-8110027143-2017-05-10</t>
  </si>
  <si>
    <t>838-8110027133-2017-05-10</t>
  </si>
  <si>
    <t>838-8110027213-2017-05-11</t>
  </si>
  <si>
    <t>838-8110027165-2017-05-11</t>
  </si>
  <si>
    <t>838-8110027155-2017-05-11</t>
  </si>
  <si>
    <t>838-8110027200-2017-05-11</t>
  </si>
  <si>
    <t>838-8110027195-2017-05-11</t>
  </si>
  <si>
    <t>838-8110027152-2017-05-11</t>
  </si>
  <si>
    <t>838-8110027156-2017-05-11</t>
  </si>
  <si>
    <t>838-8110027153-2017-05-11</t>
  </si>
  <si>
    <t>838-8110027163-2017-05-11</t>
  </si>
  <si>
    <t>838-8110027186-2017-05-11</t>
  </si>
  <si>
    <t>838-8110027202-2017-05-11</t>
  </si>
  <si>
    <t>838-8110027160-2017-05-11</t>
  </si>
  <si>
    <t>838-8110027208-2017-05-11</t>
  </si>
  <si>
    <t>838-8110027190-2017-05-11</t>
  </si>
  <si>
    <t>838-8110027211-2017-05-11</t>
  </si>
  <si>
    <t>838-8110027159-2017-05-11</t>
  </si>
  <si>
    <t>838-8110027242-2017-05-12</t>
  </si>
  <si>
    <t>838-8110027280-2017-05-12</t>
  </si>
  <si>
    <t>838-8110027310-2017-05-12</t>
  </si>
  <si>
    <t>838-8110027251-2017-05-12</t>
  </si>
  <si>
    <t>838-8110027278-2017-05-12</t>
  </si>
  <si>
    <t>838-8110027228-2017-05-12</t>
  </si>
  <si>
    <t>838-8110027323-2017-05-12</t>
  </si>
  <si>
    <t>838-8110027314-2017-05-12</t>
  </si>
  <si>
    <t>838-8110027260-2017-05-12</t>
  </si>
  <si>
    <t>838-8110027269-2017-05-12</t>
  </si>
  <si>
    <t>838-8110027262-2017-05-12</t>
  </si>
  <si>
    <t>838-8110027317-2017-05-12</t>
  </si>
  <si>
    <t>838-8110027274-2017-05-12</t>
  </si>
  <si>
    <t>838-8110027261-2017-05-12</t>
  </si>
  <si>
    <t>838-8110027223-2017-05-12</t>
  </si>
  <si>
    <t>838-8110027255-2017-05-12</t>
  </si>
  <si>
    <t>838-8110027302-2017-05-12</t>
  </si>
  <si>
    <t>838-8110027322-2017-05-12</t>
  </si>
  <si>
    <t>838-8110027247-2017-05-12</t>
  </si>
  <si>
    <t>838-8110027253-2017-05-12</t>
  </si>
  <si>
    <t>838-8110027267-2017-05-12</t>
  </si>
  <si>
    <t>838-8110027316-2017-05-12</t>
  </si>
  <si>
    <t>838-8110027248-2017-05-12</t>
  </si>
  <si>
    <t>838-8110027224-2017-05-12</t>
  </si>
  <si>
    <t>838-8110027229-2017-05-12</t>
  </si>
  <si>
    <t>838-8110027305-2017-05-12</t>
  </si>
  <si>
    <t>838-8110027312-2017-05-12</t>
  </si>
  <si>
    <t>838-8110027244-2017-05-12</t>
  </si>
  <si>
    <t>838-8110027272-2017-05-12</t>
  </si>
  <si>
    <t>838-8110027231-2017-05-12</t>
  </si>
  <si>
    <t>838-8110027321-2017-05-12</t>
  </si>
  <si>
    <t>838-8110027357-2017-05-13</t>
  </si>
  <si>
    <t>838-8110027383-2017-05-13</t>
  </si>
  <si>
    <t>838-8110027421-2017-05-13</t>
  </si>
  <si>
    <t>838-8110027422-2017-05-13</t>
  </si>
  <si>
    <t>838-8110027453-2017-05-13</t>
  </si>
  <si>
    <t>838-8110027454-2017-05-13</t>
  </si>
  <si>
    <t>838-8110027427-2017-05-13</t>
  </si>
  <si>
    <t>838-8110027401-2017-05-13</t>
  </si>
  <si>
    <t>838-8110027428-2017-05-13</t>
  </si>
  <si>
    <t>838-8110027411-2017-05-13</t>
  </si>
  <si>
    <t>838-8110027409-2017-05-13</t>
  </si>
  <si>
    <t>838-8110027408-2017-05-13</t>
  </si>
  <si>
    <t>838-8110027393-2017-05-13</t>
  </si>
  <si>
    <t>838-8110027416-2017-05-13</t>
  </si>
  <si>
    <t>838-8110027358-2017-05-13</t>
  </si>
  <si>
    <t>838-8110027444-2017-05-13</t>
  </si>
  <si>
    <t>838-8110027367-2017-05-13</t>
  </si>
  <si>
    <t>838-8110027464-2017-05-13</t>
  </si>
  <si>
    <t>838-8110027337-2017-05-13</t>
  </si>
  <si>
    <t>838-8110027440-2017-05-13</t>
  </si>
  <si>
    <t>838-8110027457-2017-05-13</t>
  </si>
  <si>
    <t>838-8110027461-2017-05-13</t>
  </si>
  <si>
    <t>838-8110027469-2017-05-13</t>
  </si>
  <si>
    <t>838-8110027430-2017-05-13</t>
  </si>
  <si>
    <t>838-8110027443-2017-05-13</t>
  </si>
  <si>
    <t>838-8110027447-2017-05-13</t>
  </si>
  <si>
    <t>838-8110027420-2017-05-13</t>
  </si>
  <si>
    <t>838-8110027437-2017-05-13</t>
  </si>
  <si>
    <t>838-8110027343-2017-05-13</t>
  </si>
  <si>
    <t>838-8110027388-2017-05-13</t>
  </si>
  <si>
    <t>838-8110027370-2017-05-13</t>
  </si>
  <si>
    <t>838-8110027380-2017-05-13</t>
  </si>
  <si>
    <t>838-8110027434-2017-05-13</t>
  </si>
  <si>
    <t>838-8110027436-2017-05-13</t>
  </si>
  <si>
    <t>838-8110027456-2017-05-13</t>
  </si>
  <si>
    <t>838-8110027336-2017-05-13</t>
  </si>
  <si>
    <t>838-8110027371-2017-05-13</t>
  </si>
  <si>
    <t>838-8110027399-2017-05-13</t>
  </si>
  <si>
    <t>838-8110027475-2017-05-13</t>
  </si>
  <si>
    <t>838-8110027641-2017-05-14</t>
  </si>
  <si>
    <t>838-8110027524-2017-05-14</t>
  </si>
  <si>
    <t>838-8110027572-2017-05-14</t>
  </si>
  <si>
    <t>838-8110027583-2017-05-14</t>
  </si>
  <si>
    <t>838-8110027633-2017-05-14</t>
  </si>
  <si>
    <t>838-8110027589-2017-05-14</t>
  </si>
  <si>
    <t>838-8110027487-2017-05-14</t>
  </si>
  <si>
    <t>838-8110027601-2017-05-14</t>
  </si>
  <si>
    <t>838-8110027654-2017-05-14</t>
  </si>
  <si>
    <t>838-8110027566-2017-05-14</t>
  </si>
  <si>
    <t>838-8110027600-2017-05-14</t>
  </si>
  <si>
    <t>838-8110027596-2017-05-14</t>
  </si>
  <si>
    <t>838-8110027481-2017-05-14</t>
  </si>
  <si>
    <t>838-8110027571-2017-05-14</t>
  </si>
  <si>
    <t>838-8110027615-2017-05-14</t>
  </si>
  <si>
    <t>838-8110027533-2017-05-14</t>
  </si>
  <si>
    <t>838-8110027507-2017-05-14</t>
  </si>
  <si>
    <t>838-8110027627-2017-05-14</t>
  </si>
  <si>
    <t>838-8110027506-2017-05-14</t>
  </si>
  <si>
    <t>838-8110027580-2017-05-14</t>
  </si>
  <si>
    <t>838-8110027632-2017-05-14</t>
  </si>
  <si>
    <t>838-8110027598-2017-05-14</t>
  </si>
  <si>
    <t>838-8110027643-2017-05-14</t>
  </si>
  <si>
    <t>838-8110027640-2017-05-14</t>
  </si>
  <si>
    <t>838-8110027625-2017-05-14</t>
  </si>
  <si>
    <t>838-8110027528-2017-05-14</t>
  </si>
  <si>
    <t>838-8110027490-2017-05-14</t>
  </si>
  <si>
    <t>838-8110027522-2017-05-14</t>
  </si>
  <si>
    <t>838-8110027621-2017-05-14</t>
  </si>
  <si>
    <t>838-8110027628-2017-05-14</t>
  </si>
  <si>
    <t>838-8110027585-2017-05-14</t>
  </si>
  <si>
    <t>838-8110027519-2017-05-14</t>
  </si>
  <si>
    <t>838-8110027614-2017-05-14</t>
  </si>
  <si>
    <t>838-8110027486-2017-05-14</t>
  </si>
  <si>
    <t>838-8110027523-2017-05-14</t>
  </si>
  <si>
    <t>838-8110027540-2017-05-14</t>
  </si>
  <si>
    <t>838-8110027570-2017-05-14</t>
  </si>
  <si>
    <t>838-8110027620-2017-05-14</t>
  </si>
  <si>
    <t>838-8110027638-2017-05-14</t>
  </si>
  <si>
    <t>838-8110027509-2017-05-14</t>
  </si>
  <si>
    <t>838-8110027564-2017-05-14</t>
  </si>
  <si>
    <t>838-8110027586-2017-05-14</t>
  </si>
  <si>
    <t>838-8110027545-2017-05-14</t>
  </si>
  <si>
    <t>838-8110027609-2017-05-14</t>
  </si>
  <si>
    <t>838-8110027526-2017-05-14</t>
  </si>
  <si>
    <t>838-8110027558-2017-05-14</t>
  </si>
  <si>
    <t>838-8110027562-2017-05-14</t>
  </si>
  <si>
    <t>838-8110027561-2017-05-14</t>
  </si>
  <si>
    <t>838-8110027689-2017-05-15</t>
  </si>
  <si>
    <t>838-8110027723-2017-05-15</t>
  </si>
  <si>
    <t>838-8110027721-2017-05-15</t>
  </si>
  <si>
    <t>838-8110027694-2017-05-15</t>
  </si>
  <si>
    <t>838-8110027676-2017-05-15</t>
  </si>
  <si>
    <t>838-8110027725-2017-05-15</t>
  </si>
  <si>
    <t>838-8110027702-2017-05-15</t>
  </si>
  <si>
    <t>838-8110027735-2017-05-15</t>
  </si>
  <si>
    <t>838-8110027681-2017-05-15</t>
  </si>
  <si>
    <t>838-8110027663-2017-05-15</t>
  </si>
  <si>
    <t>838-8110027660-2017-05-15</t>
  </si>
  <si>
    <t>838-8110027776-2017-05-16</t>
  </si>
  <si>
    <t>838-8110027770-2017-05-16</t>
  </si>
  <si>
    <t>838-8110027768-2017-05-16</t>
  </si>
  <si>
    <t>838-8110027812-2017-05-16</t>
  </si>
  <si>
    <t>838-8110027744-2017-05-16</t>
  </si>
  <si>
    <t>838-8110027783-2017-05-16</t>
  </si>
  <si>
    <t>838-8110027763-2017-05-16</t>
  </si>
  <si>
    <t>838-8110027764-2017-05-16</t>
  </si>
  <si>
    <t>838-8110027794-2017-05-16</t>
  </si>
  <si>
    <t>838-8110027742-2017-05-16</t>
  </si>
  <si>
    <t>838-8110027748-2017-05-16</t>
  </si>
  <si>
    <t>838-8110027738-2017-05-16</t>
  </si>
  <si>
    <t>838-8110027754-2017-05-16</t>
  </si>
  <si>
    <t>838-8110027825-2017-05-16</t>
  </si>
  <si>
    <t>838-8110027818-2017-05-16</t>
  </si>
  <si>
    <t>838-8110027815-2017-05-16</t>
  </si>
  <si>
    <t>838-8110027779-2017-05-16</t>
  </si>
  <si>
    <t>838-8110027796-2017-05-16</t>
  </si>
  <si>
    <t>838-8110027915-2017-05-17</t>
  </si>
  <si>
    <t>838-8110027878-2017-05-17</t>
  </si>
  <si>
    <t>838-8110027863-2017-05-17</t>
  </si>
  <si>
    <t>838-8110027893-2017-05-17</t>
  </si>
  <si>
    <t>838-8110027882-2017-05-17</t>
  </si>
  <si>
    <t>838-8110027867-2017-05-17</t>
  </si>
  <si>
    <t>838-8110027870-2017-05-17</t>
  </si>
  <si>
    <t>838-8110027906-2017-05-17</t>
  </si>
  <si>
    <t>838-8110027865-2017-05-17</t>
  </si>
  <si>
    <t>838-8110027876-2017-05-17</t>
  </si>
  <si>
    <t>838-8110027916-2017-05-17</t>
  </si>
  <si>
    <t>838-8110027842-2017-05-17</t>
  </si>
  <si>
    <t>838-8110027855-2017-05-17</t>
  </si>
  <si>
    <t>838-8110027897-2017-05-17</t>
  </si>
  <si>
    <t>838-8110027854-2017-05-17</t>
  </si>
  <si>
    <t>838-8110027874-2017-05-17</t>
  </si>
  <si>
    <t>838-8110027860-2017-05-17</t>
  </si>
  <si>
    <t>838-8110027844-2017-05-17</t>
  </si>
  <si>
    <t>838-8110027907-2017-05-17</t>
  </si>
  <si>
    <t>838-8110027896-2017-05-17</t>
  </si>
  <si>
    <t>838-8110027913-2017-05-17</t>
  </si>
  <si>
    <t>838-8110027835-2017-05-17</t>
  </si>
  <si>
    <t>838-8110027905-2017-05-17</t>
  </si>
  <si>
    <t>838-8110027979-2017-05-18</t>
  </si>
  <si>
    <t>838-8110027993-2017-05-18</t>
  </si>
  <si>
    <t>838-8110027968-2017-05-18</t>
  </si>
  <si>
    <t>838-8110027940-2017-05-18</t>
  </si>
  <si>
    <t>838-8110027947-2017-05-18</t>
  </si>
  <si>
    <t>838-8110027920-2017-05-18</t>
  </si>
  <si>
    <t>838-8110027927-2017-05-18</t>
  </si>
  <si>
    <t>838-8110027929-2017-05-18</t>
  </si>
  <si>
    <t>838-8110027948-2017-05-18</t>
  </si>
  <si>
    <t>838-8110027919-2017-05-18</t>
  </si>
  <si>
    <t>838-8110027923-2017-05-18</t>
  </si>
  <si>
    <t>838-8110027986-2017-05-18</t>
  </si>
  <si>
    <t>838-8110027933-2017-05-18</t>
  </si>
  <si>
    <t>838-8110027946-2017-05-18</t>
  </si>
  <si>
    <t>838-8110027957-2017-05-18</t>
  </si>
  <si>
    <t>838-8110027961-2017-05-18</t>
  </si>
  <si>
    <t>838-8110028105-2017-05-19</t>
  </si>
  <si>
    <t>838-8110028070-2017-05-19</t>
  </si>
  <si>
    <t>838-8110028084-2017-05-19</t>
  </si>
  <si>
    <t>838-8110028095-2017-05-19</t>
  </si>
  <si>
    <t>838-8110028092-2017-05-19</t>
  </si>
  <si>
    <t>838-8110028030-2017-05-19</t>
  </si>
  <si>
    <t>838-8110028086-2017-05-19</t>
  </si>
  <si>
    <t>838-8110028011-2017-05-19</t>
  </si>
  <si>
    <t>838-8110028029-2017-05-19</t>
  </si>
  <si>
    <t>838-8110028002-2017-05-19</t>
  </si>
  <si>
    <t>838-8110028067-2017-05-19</t>
  </si>
  <si>
    <t>838-8110028035-2017-05-19</t>
  </si>
  <si>
    <t>838-8110028054-2017-05-19</t>
  </si>
  <si>
    <t>838-8110028068-2017-05-19</t>
  </si>
  <si>
    <t>838-8110028069-2017-05-19</t>
  </si>
  <si>
    <t>838-8110028049-2017-05-19</t>
  </si>
  <si>
    <t>838-8110028066-2017-05-19</t>
  </si>
  <si>
    <t>838-8110028008-2017-05-19</t>
  </si>
  <si>
    <t>838-8110028018-2017-05-19</t>
  </si>
  <si>
    <t>838-8110028087-2017-05-19</t>
  </si>
  <si>
    <t>838-8110027997-2017-05-19</t>
  </si>
  <si>
    <t>838-8110028213-2017-05-20</t>
  </si>
  <si>
    <t>838-8110028152-2017-05-20</t>
  </si>
  <si>
    <t>838-8110028148-2017-05-20</t>
  </si>
  <si>
    <t>838-8110028228-2017-05-20</t>
  </si>
  <si>
    <t>838-8110028119-2017-05-20</t>
  </si>
  <si>
    <t>838-8110028128-2017-05-20</t>
  </si>
  <si>
    <t>838-8110028161-2017-05-20</t>
  </si>
  <si>
    <t>838-8110028204-2017-05-20</t>
  </si>
  <si>
    <t>838-8110028229-2017-05-20</t>
  </si>
  <si>
    <t>838-8110028184-2017-05-20</t>
  </si>
  <si>
    <t>838-8110028208-2017-05-20</t>
  </si>
  <si>
    <t>838-8110028133-2017-05-20</t>
  </si>
  <si>
    <t>838-8110028137-2017-05-20</t>
  </si>
  <si>
    <t>838-8110028241-2017-05-20</t>
  </si>
  <si>
    <t>838-8110028153-2017-05-20</t>
  </si>
  <si>
    <t>838-8110028162-2017-05-20</t>
  </si>
  <si>
    <t>838-8110028175-2017-05-20</t>
  </si>
  <si>
    <t>838-8110028205-2017-05-20</t>
  </si>
  <si>
    <t>838-8110028117-2017-05-20</t>
  </si>
  <si>
    <t>838-8110028135-2017-05-20</t>
  </si>
  <si>
    <t>838-8110028143-2017-05-20</t>
  </si>
  <si>
    <t>838-8110028164-2017-05-20</t>
  </si>
  <si>
    <t>838-8110028165-2017-05-20</t>
  </si>
  <si>
    <t>838-8110028183-2017-05-20</t>
  </si>
  <si>
    <t>838-8110028195-2017-05-20</t>
  </si>
  <si>
    <t>838-8110028166-2017-05-20</t>
  </si>
  <si>
    <t>838-8110028220-2017-05-20</t>
  </si>
  <si>
    <t>838-8110028218-2017-05-20</t>
  </si>
  <si>
    <t>838-8110028120-2017-05-20</t>
  </si>
  <si>
    <t>838-8110028172-2017-05-20</t>
  </si>
  <si>
    <t>838-8110028203-2017-05-20</t>
  </si>
  <si>
    <t>838-8110028221-2017-05-20</t>
  </si>
  <si>
    <t>838-8110028244-2017-05-20</t>
  </si>
  <si>
    <t>838-8110028134-2017-05-20</t>
  </si>
  <si>
    <t>838-8110028114-2017-05-20</t>
  </si>
  <si>
    <t>838-8110028136-2017-05-20</t>
  </si>
  <si>
    <t>838-8110028202-2017-05-20</t>
  </si>
  <si>
    <t>838-8110028212-2017-05-20</t>
  </si>
  <si>
    <t>838-8110028347-2017-05-21</t>
  </si>
  <si>
    <t>838-8110028321-2017-05-21</t>
  </si>
  <si>
    <t>838-8110028306-2017-05-21</t>
  </si>
  <si>
    <t>838-8110028304-2017-05-21</t>
  </si>
  <si>
    <t>838-8110028281-2017-05-21</t>
  </si>
  <si>
    <t>838-8110028271-2017-05-21</t>
  </si>
  <si>
    <t>838-8110028247-2017-05-21</t>
  </si>
  <si>
    <t>838-8110028375-2017-05-21</t>
  </si>
  <si>
    <t>838-8110028301-2017-05-21</t>
  </si>
  <si>
    <t>838-8110028356-2017-05-21</t>
  </si>
  <si>
    <t>838-8110028326-2017-05-21</t>
  </si>
  <si>
    <t>838-8110028249-2017-05-21</t>
  </si>
  <si>
    <t>838-8110028250-2017-05-21</t>
  </si>
  <si>
    <t>838-8110028300-2017-05-21</t>
  </si>
  <si>
    <t>838-8110028332-2017-05-21</t>
  </si>
  <si>
    <t>838-8110028345-2017-05-21</t>
  </si>
  <si>
    <t>838-8110028381-2017-05-21</t>
  </si>
  <si>
    <t>838-8110028293-2017-05-21</t>
  </si>
  <si>
    <t>838-8110028294-2017-05-21</t>
  </si>
  <si>
    <t>838-8110028302-2017-05-21</t>
  </si>
  <si>
    <t>838-8110028387-2017-05-21</t>
  </si>
  <si>
    <t>838-8110028283-2017-05-21</t>
  </si>
  <si>
    <t>838-8110028299-2017-05-21</t>
  </si>
  <si>
    <t>838-8110028310-2017-05-21</t>
  </si>
  <si>
    <t>838-8110028314-2017-05-21</t>
  </si>
  <si>
    <t>838-8110028315-2017-05-21</t>
  </si>
  <si>
    <t>838-8110028270-2017-05-21</t>
  </si>
  <si>
    <t>838-8110028459-2017-05-22</t>
  </si>
  <si>
    <t>838-8110028435-2017-05-22</t>
  </si>
  <si>
    <t>838-8110028470-2017-05-22</t>
  </si>
  <si>
    <t>838-8110028456-2017-05-22</t>
  </si>
  <si>
    <t>838-8110028401-2017-05-22</t>
  </si>
  <si>
    <t>838-8110028429-2017-05-22</t>
  </si>
  <si>
    <t>838-8110028462-2017-05-22</t>
  </si>
  <si>
    <t>838-8110028465-2017-05-22</t>
  </si>
  <si>
    <t>838-8110028412-2017-05-22</t>
  </si>
  <si>
    <t>838-8110028419-2017-05-22</t>
  </si>
  <si>
    <t>838-8110028432-2017-05-22</t>
  </si>
  <si>
    <t>838-8110028396-2017-05-22</t>
  </si>
  <si>
    <t>838-8110028393-2017-05-22</t>
  </si>
  <si>
    <t>838-8110028409-2017-05-22</t>
  </si>
  <si>
    <t>838-8110028447-2017-05-22</t>
  </si>
  <si>
    <t>838-8110028427-2017-05-22</t>
  </si>
  <si>
    <t>838-8110028420-2017-05-22</t>
  </si>
  <si>
    <t>838-8110028441-2017-05-22</t>
  </si>
  <si>
    <t>838-8110028425-2017-05-22</t>
  </si>
  <si>
    <t>838-8110028531-2017-05-23</t>
  </si>
  <si>
    <t>838-8110028557-2017-05-23</t>
  </si>
  <si>
    <t>838-8110028584-2017-05-23</t>
  </si>
  <si>
    <t>838-8110028538-2017-05-23</t>
  </si>
  <si>
    <t>838-8110028555-2017-05-23</t>
  </si>
  <si>
    <t>838-8110028486-2017-05-23</t>
  </si>
  <si>
    <t>838-8110028575-2017-05-23</t>
  </si>
  <si>
    <t>838-8110028585-2017-05-23</t>
  </si>
  <si>
    <t>838-8110028497-2017-05-23</t>
  </si>
  <si>
    <t>838-8110028522-2017-05-23</t>
  </si>
  <si>
    <t>838-8110028527-2017-05-23</t>
  </si>
  <si>
    <t>838-8110028563-2017-05-23</t>
  </si>
  <si>
    <t>838-8110028506-2017-05-23</t>
  </si>
  <si>
    <t>838-8110028530-2017-05-23</t>
  </si>
  <si>
    <t>838-8110028543-2017-05-23</t>
  </si>
  <si>
    <t>838-8110028561-2017-05-23</t>
  </si>
  <si>
    <t>838-8110028494-2017-05-23</t>
  </si>
  <si>
    <t>838-8110028535-2017-05-23</t>
  </si>
  <si>
    <t>838-8110028546-2017-05-23</t>
  </si>
  <si>
    <t>838-8110028537-2017-05-23</t>
  </si>
  <si>
    <t>838-8110028664-2017-05-24</t>
  </si>
  <si>
    <t>838-8110028645-2017-05-24</t>
  </si>
  <si>
    <t>838-8110028621-2017-05-24</t>
  </si>
  <si>
    <t>838-8110028594-2017-05-24</t>
  </si>
  <si>
    <t>838-8110028640-2017-05-24</t>
  </si>
  <si>
    <t>838-8110028677-2017-05-24</t>
  </si>
  <si>
    <t>838-8110028647-2017-05-24</t>
  </si>
  <si>
    <t>838-8110028614-2017-05-24</t>
  </si>
  <si>
    <t>838-8110028628-2017-05-24</t>
  </si>
  <si>
    <t>838-8110028638-2017-05-24</t>
  </si>
  <si>
    <t>838-8110028665-2017-05-24</t>
  </si>
  <si>
    <t>838-8110028593-2017-05-24</t>
  </si>
  <si>
    <t>838-8110028632-2017-05-24</t>
  </si>
  <si>
    <t>838-8110028670-2017-05-24</t>
  </si>
  <si>
    <t>838-8110028652-2017-05-24</t>
  </si>
  <si>
    <t>838-8110028656-2017-05-24</t>
  </si>
  <si>
    <t>838-8110028668-2017-05-24</t>
  </si>
  <si>
    <t>838-8110028669-2017-05-24</t>
  </si>
  <si>
    <t>838-8110028674-2017-05-24</t>
  </si>
  <si>
    <t>838-8110028607-2017-05-24</t>
  </si>
  <si>
    <t>838-8110028648-2017-05-24</t>
  </si>
  <si>
    <t>838-8110028672-2017-05-24</t>
  </si>
  <si>
    <t>838-8110028695-2017-05-24</t>
  </si>
  <si>
    <t>838-8110028612-2017-05-24</t>
  </si>
  <si>
    <t>838-8110028661-2017-05-24</t>
  </si>
  <si>
    <t>838-8110028828-2017-05-25</t>
  </si>
  <si>
    <t>838-8110028698-2017-05-25</t>
  </si>
  <si>
    <t>838-8110028814-2017-05-25</t>
  </si>
  <si>
    <t>838-8110028815-2017-05-25</t>
  </si>
  <si>
    <t>838-8110028804-2017-05-25</t>
  </si>
  <si>
    <t>838-8110028821-2017-05-25</t>
  </si>
  <si>
    <t>838-8110028833-2017-05-25</t>
  </si>
  <si>
    <t>838-8110028712-2017-05-25</t>
  </si>
  <si>
    <t>838-8110028733-2017-05-25</t>
  </si>
  <si>
    <t>838-8110028721-2017-05-25</t>
  </si>
  <si>
    <t>838-8110028700-2017-05-25</t>
  </si>
  <si>
    <t>838-8110028736-2017-05-25</t>
  </si>
  <si>
    <t>838-8110028726-2017-05-25</t>
  </si>
  <si>
    <t>838-8110028826-2017-05-25</t>
  </si>
  <si>
    <t>838-8110028785-2017-05-25</t>
  </si>
  <si>
    <t>838-8110028705-2017-05-25</t>
  </si>
  <si>
    <t>838-8110028714-2017-05-25</t>
  </si>
  <si>
    <t>838-8110028786-2017-05-25</t>
  </si>
  <si>
    <t>838-8110028816-2017-05-25</t>
  </si>
  <si>
    <t>838-8110028760-2017-05-25</t>
  </si>
  <si>
    <t>838-8110028777-2017-05-25</t>
  </si>
  <si>
    <t>838-8110028778-2017-05-25</t>
  </si>
  <si>
    <t>838-8110028813-2017-05-25</t>
  </si>
  <si>
    <t>838-8110028735-2017-05-25</t>
  </si>
  <si>
    <t>838-8110028755-2017-05-25</t>
  </si>
  <si>
    <t>838-8110028780-2017-05-25</t>
  </si>
  <si>
    <t>838-8110028827-2017-05-25</t>
  </si>
  <si>
    <t>838-8110028707-2017-05-25</t>
  </si>
  <si>
    <t>838-8110028898-2017-05-26</t>
  </si>
  <si>
    <t>838-8110028941-2017-05-26</t>
  </si>
  <si>
    <t>838-8110028940-2017-05-26</t>
  </si>
  <si>
    <t>838-8110028895-2017-05-26</t>
  </si>
  <si>
    <t>838-8110028920-2017-05-26</t>
  </si>
  <si>
    <t>838-8110028904-2017-05-26</t>
  </si>
  <si>
    <t>838-8110028932-2017-05-26</t>
  </si>
  <si>
    <t>838-8110028884-2017-05-26</t>
  </si>
  <si>
    <t>838-8110028912-2017-05-26</t>
  </si>
  <si>
    <t>838-8110028851-2017-05-26</t>
  </si>
  <si>
    <t>838-8110028836-2017-05-26</t>
  </si>
  <si>
    <t>838-8110028865-2017-05-26</t>
  </si>
  <si>
    <t>838-8110028871-2017-05-26</t>
  </si>
  <si>
    <t>838-8110028866-2017-05-26</t>
  </si>
  <si>
    <t>838-8110028894-2017-05-26</t>
  </si>
  <si>
    <t>838-8110028868-2017-05-26</t>
  </si>
  <si>
    <t>838-8110028873-2017-05-26</t>
  </si>
  <si>
    <t>838-8110028886-2017-05-26</t>
  </si>
  <si>
    <t>838-8110028916-2017-05-26</t>
  </si>
  <si>
    <t>838-8110028891-2017-05-26</t>
  </si>
  <si>
    <t>838-8110028910-2017-05-26</t>
  </si>
  <si>
    <t>838-8110028907-2017-05-26</t>
  </si>
  <si>
    <t>838-8110028883-2017-05-26</t>
  </si>
  <si>
    <t>838-8110028859-2017-05-26</t>
  </si>
  <si>
    <t>838-8110028896-2017-05-26</t>
  </si>
  <si>
    <t>838-8110028842-2017-05-26</t>
  </si>
  <si>
    <t>838-8110028950-2017-05-27</t>
  </si>
  <si>
    <t>838-8110029040-2017-05-27</t>
  </si>
  <si>
    <t>838-8110028967-2017-05-27</t>
  </si>
  <si>
    <t>838-8110029049-2017-05-27</t>
  </si>
  <si>
    <t>838-8110028989-2017-05-27</t>
  </si>
  <si>
    <t>838-8110029027-2017-05-27</t>
  </si>
  <si>
    <t>838-8110029039-2017-05-27</t>
  </si>
  <si>
    <t>838-8110029015-2017-05-27</t>
  </si>
  <si>
    <t>838-8110029003-2017-05-27</t>
  </si>
  <si>
    <t>838-8110028956-2017-05-27</t>
  </si>
  <si>
    <t>838-8110028966-2017-05-27</t>
  </si>
  <si>
    <t>838-8110029008-2017-05-27</t>
  </si>
  <si>
    <t>838-8110029034-2017-05-27</t>
  </si>
  <si>
    <t>838-8110029061-2017-05-27</t>
  </si>
  <si>
    <t>838-8110028990-2017-05-27</t>
  </si>
  <si>
    <t>838-8110028997-2017-05-27</t>
  </si>
  <si>
    <t>838-8110029001-2017-05-27</t>
  </si>
  <si>
    <t>838-8110029018-2017-05-27</t>
  </si>
  <si>
    <t>838-8110028975-2017-05-27</t>
  </si>
  <si>
    <t>838-8110029012-2017-05-27</t>
  </si>
  <si>
    <t>838-8110029051-2017-05-27</t>
  </si>
  <si>
    <t>838-8110029084-2017-05-28</t>
  </si>
  <si>
    <t>838-8110029167-2017-05-28</t>
  </si>
  <si>
    <t>838-8110029087-2017-05-28</t>
  </si>
  <si>
    <t>838-8110029136-2017-05-28</t>
  </si>
  <si>
    <t>838-8110029194-2017-05-28</t>
  </si>
  <si>
    <t>838-8110029096-2017-05-28</t>
  </si>
  <si>
    <t>838-8110029188-2017-05-28</t>
  </si>
  <si>
    <t>838-8110029086-2017-05-28</t>
  </si>
  <si>
    <t>838-8110029205-2017-05-28</t>
  </si>
  <si>
    <t>838-8110029079-2017-05-28</t>
  </si>
  <si>
    <t>838-8110029138-2017-05-28</t>
  </si>
  <si>
    <t>838-8110029152-2017-05-28</t>
  </si>
  <si>
    <t>838-8110029155-2017-05-28</t>
  </si>
  <si>
    <t>838-8110029123-2017-05-28</t>
  </si>
  <si>
    <t>838-8110029179-2017-05-28</t>
  </si>
  <si>
    <t>838-8110029107-2017-05-28</t>
  </si>
  <si>
    <t>838-8110029092-2017-05-28</t>
  </si>
  <si>
    <t>838-8110029101-2017-05-28</t>
  </si>
  <si>
    <t>838-8110029156-2017-05-28</t>
  </si>
  <si>
    <t>838-8110029198-2017-05-28</t>
  </si>
  <si>
    <t>838-8110029218-2017-05-28</t>
  </si>
  <si>
    <t>838-8110029203-2017-05-28</t>
  </si>
  <si>
    <t>838-8110029125-2017-05-28</t>
  </si>
  <si>
    <t>838-8110029186-2017-05-28</t>
  </si>
  <si>
    <t>838-8110029121-2017-05-28</t>
  </si>
  <si>
    <t>838-8110029175-2017-05-28</t>
  </si>
  <si>
    <t>838-8110029163-2017-05-28</t>
  </si>
  <si>
    <t>838-8110029191-2017-05-28</t>
  </si>
  <si>
    <t>838-8110029197-2017-05-28</t>
  </si>
  <si>
    <t>821-2110180744-2017-11-21</t>
  </si>
  <si>
    <t>821-2110180669-2017-11-21</t>
  </si>
  <si>
    <t>821-2110180752-2017-11-21</t>
  </si>
  <si>
    <t>821-2110180687-2017-11-21</t>
  </si>
  <si>
    <t>821-2110180768-2017-11-21</t>
  </si>
  <si>
    <t>821-2110180662-2017-11-21</t>
  </si>
  <si>
    <t>821-2110180748-2017-11-21</t>
  </si>
  <si>
    <t>821-2110180659-2017-11-21</t>
  </si>
  <si>
    <t>821-2110180736-2017-11-21</t>
  </si>
  <si>
    <t>821-2110180718-2017-11-21</t>
  </si>
  <si>
    <t>821-2110180733-2017-11-21</t>
  </si>
  <si>
    <t>821-2110180760-2017-11-21</t>
  </si>
  <si>
    <t>821-2110180646-2017-11-21</t>
  </si>
  <si>
    <t>821-2110180651-2017-11-21</t>
  </si>
  <si>
    <t>821-2110180654-2017-11-21</t>
  </si>
  <si>
    <t>821-2110180672-2017-11-21</t>
  </si>
  <si>
    <t>821-2110180738-2017-11-21</t>
  </si>
  <si>
    <t>821-2110180751-2017-11-21</t>
  </si>
  <si>
    <t>821-2110180713-2017-11-21</t>
  </si>
  <si>
    <t>821-2110180750-2017-11-21</t>
  </si>
  <si>
    <t>821-2110180764-2017-11-21</t>
  </si>
  <si>
    <t>821-2110180769-2017-11-21</t>
  </si>
  <si>
    <t>821-2110180697-2017-11-21</t>
  </si>
  <si>
    <t>821-2110180815-2017-11-22</t>
  </si>
  <si>
    <t>821-2110180802-2017-11-22</t>
  </si>
  <si>
    <t>821-2110180879-2017-11-22</t>
  </si>
  <si>
    <t>821-2110180875-2017-11-22</t>
  </si>
  <si>
    <t>821-2110180813-2017-11-22</t>
  </si>
  <si>
    <t>821-2110180826-2017-11-22</t>
  </si>
  <si>
    <t>821-2110180843-2017-11-22</t>
  </si>
  <si>
    <t>821-2110180865-2017-11-22</t>
  </si>
  <si>
    <t>821-2110180809-2017-11-22</t>
  </si>
  <si>
    <t>821-2110180868-2017-11-22</t>
  </si>
  <si>
    <t>821-2110180795-2017-11-22</t>
  </si>
  <si>
    <t>821-2110180811-2017-11-22</t>
  </si>
  <si>
    <t>821-2110180812-2017-11-22</t>
  </si>
  <si>
    <t>821-2110180792-2017-11-22</t>
  </si>
  <si>
    <t>821-2110180818-2017-11-22</t>
  </si>
  <si>
    <t>821-2110180827-2017-11-22</t>
  </si>
  <si>
    <t>821-2110180833-2017-11-22</t>
  </si>
  <si>
    <t>821-2110180801-2017-11-22</t>
  </si>
  <si>
    <t>821-2110180851-2017-11-22</t>
  </si>
  <si>
    <t>821-2110180789-2017-11-22</t>
  </si>
  <si>
    <t>821-2110180861-2017-11-22</t>
  </si>
  <si>
    <t>821-2110180806-2017-11-22</t>
  </si>
  <si>
    <t>821-2110180796-2017-11-22</t>
  </si>
  <si>
    <t>821-2110180858-2017-11-22</t>
  </si>
  <si>
    <t>821-2110180780-2017-11-22</t>
  </si>
  <si>
    <t>821-2110180797-2017-11-22</t>
  </si>
  <si>
    <t>821-2110180857-2017-11-22</t>
  </si>
  <si>
    <t>821-2110180862-2017-11-22</t>
  </si>
  <si>
    <t>821-2110180864-2017-11-22</t>
  </si>
  <si>
    <t>821-2110180876-2017-11-22</t>
  </si>
  <si>
    <t>821-2110180841-2017-11-22</t>
  </si>
  <si>
    <t>821-2110180871-2017-11-22</t>
  </si>
  <si>
    <t>821-2110180853-2017-11-22</t>
  </si>
  <si>
    <t>821-2110180821-2017-11-22</t>
  </si>
  <si>
    <t>821-2110180783-2017-11-22</t>
  </si>
  <si>
    <t>821-2110180832-2017-11-22</t>
  </si>
  <si>
    <t>821-2110180848-2017-11-22</t>
  </si>
  <si>
    <t>821-2110180855-2017-11-22</t>
  </si>
  <si>
    <t>821-2110180863-2017-11-22</t>
  </si>
  <si>
    <t>821-2110180808-2017-11-22</t>
  </si>
  <si>
    <t>821-2110180838-2017-11-22</t>
  </si>
  <si>
    <t>821-2110180793-2017-11-22</t>
  </si>
  <si>
    <t>821-2110180822-2017-11-22</t>
  </si>
  <si>
    <t>821-2110180834-2017-11-22</t>
  </si>
  <si>
    <t>821-2110180845-2017-11-22</t>
  </si>
  <si>
    <t>821-2110180850-2017-11-22</t>
  </si>
  <si>
    <t>821-2110180878-2017-11-22</t>
  </si>
  <si>
    <t>821-2110180829-2017-11-22</t>
  </si>
  <si>
    <t>821-2110180781-2017-11-22</t>
  </si>
  <si>
    <t>821-2110181005-2017-11-23</t>
  </si>
  <si>
    <t>821-2110180956-2017-11-23</t>
  </si>
  <si>
    <t>821-2110180926-2017-11-23</t>
  </si>
  <si>
    <t>821-2110180921-2017-11-23</t>
  </si>
  <si>
    <t>821-2110180938-2017-11-23</t>
  </si>
  <si>
    <t>821-2110180908-2017-11-23</t>
  </si>
  <si>
    <t>821-2110180996-2017-11-23</t>
  </si>
  <si>
    <t>821-2110180929-2017-11-23</t>
  </si>
  <si>
    <t>821-2110180932-2017-11-23</t>
  </si>
  <si>
    <t>821-2110180944-2017-11-23</t>
  </si>
  <si>
    <t>821-2110181017-2017-11-23</t>
  </si>
  <si>
    <t>821-2110180941-2017-11-23</t>
  </si>
  <si>
    <t>821-2110180999-2017-11-23</t>
  </si>
  <si>
    <t>821-2110180978-2017-11-23</t>
  </si>
  <si>
    <t>821-2110180934-2017-11-23</t>
  </si>
  <si>
    <t>821-2110180949-2017-11-23</t>
  </si>
  <si>
    <t>821-2110180881-2017-11-23</t>
  </si>
  <si>
    <t>821-2110180912-2017-11-23</t>
  </si>
  <si>
    <t>821-2110180947-2017-11-23</t>
  </si>
  <si>
    <t>821-2110180955-2017-11-23</t>
  </si>
  <si>
    <t>821-2110181018-2017-11-23</t>
  </si>
  <si>
    <t>821-2110180957-2017-11-23</t>
  </si>
  <si>
    <t>821-2110180986-2017-11-23</t>
  </si>
  <si>
    <t>821-2110180984-2017-11-23</t>
  </si>
  <si>
    <t>821-2110180917-2017-11-23</t>
  </si>
  <si>
    <t>821-2110180924-2017-11-23</t>
  </si>
  <si>
    <t>821-2110180930-2017-11-23</t>
  </si>
  <si>
    <t>821-2110181002-2017-11-23</t>
  </si>
  <si>
    <t>821-2110180922-2017-11-23</t>
  </si>
  <si>
    <t>821-2110180992-2017-11-23</t>
  </si>
  <si>
    <t>821-2110180980-2017-11-23</t>
  </si>
  <si>
    <t>821-2110180909-2017-11-23</t>
  </si>
  <si>
    <t>821-2110180990-2017-11-23</t>
  </si>
  <si>
    <t>821-2110180993-2017-11-23</t>
  </si>
  <si>
    <t>821-2110180925-2017-11-23</t>
  </si>
  <si>
    <t>821-2110180991-2017-11-23</t>
  </si>
  <si>
    <t>821-2110180882-2017-11-23</t>
  </si>
  <si>
    <t>821-2110180953-2017-11-23</t>
  </si>
  <si>
    <t>821-2110180970-2017-11-23</t>
  </si>
  <si>
    <t>821-2110180982-2017-11-23</t>
  </si>
  <si>
    <t>821-2110181004-2017-11-23</t>
  </si>
  <si>
    <t>821-2110181011-2017-11-23</t>
  </si>
  <si>
    <t>821-2110180893-2017-11-23</t>
  </si>
  <si>
    <t>821-2110180895-2017-11-23</t>
  </si>
  <si>
    <t>821-2110180900-2017-11-23</t>
  </si>
  <si>
    <t>821-2110180888-2017-11-23</t>
  </si>
  <si>
    <t>821-2110181016-2017-11-23</t>
  </si>
  <si>
    <t>821-2110181106-2017-11-24</t>
  </si>
  <si>
    <t>821-2110181076-2017-11-24</t>
  </si>
  <si>
    <t>821-2110181165-2017-11-24</t>
  </si>
  <si>
    <t>821-2110181046-2017-11-24</t>
  </si>
  <si>
    <t>821-2110181153-2017-11-24</t>
  </si>
  <si>
    <t>821-2110181042-2017-11-24</t>
  </si>
  <si>
    <t>821-2110181141-2017-11-24</t>
  </si>
  <si>
    <t>821-2110181158-2017-11-24</t>
  </si>
  <si>
    <t>821-2110181027-2017-11-24</t>
  </si>
  <si>
    <t>821-2110181054-2017-11-24</t>
  </si>
  <si>
    <t>821-2110181084-2017-11-24</t>
  </si>
  <si>
    <t>821-2110181130-2017-11-24</t>
  </si>
  <si>
    <t>821-2110181040-2017-11-24</t>
  </si>
  <si>
    <t>821-2110181060-2017-11-24</t>
  </si>
  <si>
    <t>821-2110181097-2017-11-24</t>
  </si>
  <si>
    <t>821-2110181159-2017-11-24</t>
  </si>
  <si>
    <t>821-2110181168-2017-11-24</t>
  </si>
  <si>
    <t>821-2110181101-2017-11-24</t>
  </si>
  <si>
    <t>821-2110181167-2017-11-24</t>
  </si>
  <si>
    <t>821-2110181058-2017-11-24</t>
  </si>
  <si>
    <t>821-2110181082-2017-11-24</t>
  </si>
  <si>
    <t>821-2110181177-2017-11-24</t>
  </si>
  <si>
    <t>821-2110181047-2017-11-24</t>
  </si>
  <si>
    <t>821-2110181071-2017-11-24</t>
  </si>
  <si>
    <t>821-2110181137-2017-11-24</t>
  </si>
  <si>
    <t>821-2110181116-2017-11-24</t>
  </si>
  <si>
    <t>821-2110181124-2017-11-24</t>
  </si>
  <si>
    <t>821-2110181066-2017-11-24</t>
  </si>
  <si>
    <t>821-2110181025-2017-11-24</t>
  </si>
  <si>
    <t>821-2110181107-2017-11-24</t>
  </si>
  <si>
    <t>821-2110181031-2017-11-24</t>
  </si>
  <si>
    <t>821-2110181064-2017-11-24</t>
  </si>
  <si>
    <t>821-2110181069-2017-11-24</t>
  </si>
  <si>
    <t>821-2110181083-2017-11-24</t>
  </si>
  <si>
    <t>821-2110181115-2017-11-24</t>
  </si>
  <si>
    <t>821-2110181121-2017-11-24</t>
  </si>
  <si>
    <t>821-2110181139-2017-11-24</t>
  </si>
  <si>
    <t>821-2110181157-2017-11-24</t>
  </si>
  <si>
    <t>821-2110181164-2017-11-24</t>
  </si>
  <si>
    <t>821-2110181022-2017-11-24</t>
  </si>
  <si>
    <t>821-2110181091-2017-11-24</t>
  </si>
  <si>
    <t>821-2110181105-2017-11-24</t>
  </si>
  <si>
    <t>821-2110181152-2017-11-24</t>
  </si>
  <si>
    <t>821-2110181034-2017-11-24</t>
  </si>
  <si>
    <t>821-2110181075-2017-11-24</t>
  </si>
  <si>
    <t>821-2110181100-2017-11-24</t>
  </si>
  <si>
    <t>821-2110181134-2017-11-24</t>
  </si>
  <si>
    <t>821-2110181096-2017-11-24</t>
  </si>
  <si>
    <t>821-2110181119-2017-11-24</t>
  </si>
  <si>
    <t>821-2110181145-2017-11-24</t>
  </si>
  <si>
    <t>821-2110181093-2017-11-24</t>
  </si>
  <si>
    <t>821-2110181037-2017-11-24</t>
  </si>
  <si>
    <t>821-2110181043-2017-11-24</t>
  </si>
  <si>
    <t>821-2110181065-2017-11-24</t>
  </si>
  <si>
    <t>821-2110181081-2017-11-24</t>
  </si>
  <si>
    <t>821-2110181087-2017-11-24</t>
  </si>
  <si>
    <t>821-2110181109-2017-11-24</t>
  </si>
  <si>
    <t>821-2110181169-2017-11-24</t>
  </si>
  <si>
    <t>821-2110181020-2017-11-24</t>
  </si>
  <si>
    <t>821-2110181028-2017-11-24</t>
  </si>
  <si>
    <t>821-2110181033-2017-11-24</t>
  </si>
  <si>
    <t>821-2110181038-2017-11-24</t>
  </si>
  <si>
    <t>821-2110181086-2017-11-24</t>
  </si>
  <si>
    <t>821-2110181136-2017-11-24</t>
  </si>
  <si>
    <t>821-2110181179-2017-11-24</t>
  </si>
  <si>
    <t>821-2110181023-2017-11-24</t>
  </si>
  <si>
    <t>821-2110181175-2017-11-24</t>
  </si>
  <si>
    <t>821-2110181122-2017-11-24</t>
  </si>
  <si>
    <t>821-2110181162-2017-11-24</t>
  </si>
  <si>
    <t>821-2110181163-2017-11-24</t>
  </si>
  <si>
    <t>821-2110181166-2017-11-24</t>
  </si>
  <si>
    <t>821-2110181218-2017-11-25</t>
  </si>
  <si>
    <t>821-2110181259-2017-11-25</t>
  </si>
  <si>
    <t>821-2110181239-2017-11-25</t>
  </si>
  <si>
    <t>821-2110181230-2017-11-25</t>
  </si>
  <si>
    <t>821-2110181244-2017-11-25</t>
  </si>
  <si>
    <t>821-2110181293-2017-11-25</t>
  </si>
  <si>
    <t>821-2110181185-2017-11-25</t>
  </si>
  <si>
    <t>821-2110181287-2017-11-25</t>
  </si>
  <si>
    <t>821-2110181279-2017-11-25</t>
  </si>
  <si>
    <t>821-2110181265-2017-11-25</t>
  </si>
  <si>
    <t>821-2110181251-2017-11-25</t>
  </si>
  <si>
    <t>821-2110181254-2017-11-25</t>
  </si>
  <si>
    <t>821-2110181226-2017-11-25</t>
  </si>
  <si>
    <t>821-2110181224-2017-11-25</t>
  </si>
  <si>
    <t>821-2110181193-2017-11-25</t>
  </si>
  <si>
    <t>821-2110181204-2017-11-25</t>
  </si>
  <si>
    <t>821-2110181184-2017-11-25</t>
  </si>
  <si>
    <t>821-2110181214-2017-11-25</t>
  </si>
  <si>
    <t>821-2110181255-2017-11-25</t>
  </si>
  <si>
    <t>821-2110181257-2017-11-25</t>
  </si>
  <si>
    <t>821-2110181266-2017-11-25</t>
  </si>
  <si>
    <t>821-2110181274-2017-11-25</t>
  </si>
  <si>
    <t>821-2110181281-2017-11-25</t>
  </si>
  <si>
    <t>821-2110181227-2017-11-25</t>
  </si>
  <si>
    <t>821-2110181215-2017-11-25</t>
  </si>
  <si>
    <t>821-2110181246-2017-11-25</t>
  </si>
  <si>
    <t>821-2110181248-2017-11-25</t>
  </si>
  <si>
    <t>821-2110181252-2017-11-25</t>
  </si>
  <si>
    <t>821-2110181205-2017-11-25</t>
  </si>
  <si>
    <t>821-2110181190-2017-11-25</t>
  </si>
  <si>
    <t>821-2110181201-2017-11-25</t>
  </si>
  <si>
    <t>821-2110181237-2017-11-25</t>
  </si>
  <si>
    <t>821-2110181189-2017-11-25</t>
  </si>
  <si>
    <t>821-2110181256-2017-11-25</t>
  </si>
  <si>
    <t>821-2110181273-2017-11-25</t>
  </si>
  <si>
    <t>821-2110181278-2017-11-25</t>
  </si>
  <si>
    <t>821-2110181264-2017-11-25</t>
  </si>
  <si>
    <t>821-2110181250-2017-11-25</t>
  </si>
  <si>
    <t>821-2110181194-2017-11-25</t>
  </si>
  <si>
    <t>821-2110181236-2017-11-25</t>
  </si>
  <si>
    <t>821-2110181247-2017-11-25</t>
  </si>
  <si>
    <t>821-2110181263-2017-11-25</t>
  </si>
  <si>
    <t>821-2110181212-2017-11-25</t>
  </si>
  <si>
    <t>821-2110181200-2017-11-25</t>
  </si>
  <si>
    <t>821-2110181280-2017-11-25</t>
  </si>
  <si>
    <t>821-2110181298-2017-11-26</t>
  </si>
  <si>
    <t>821-2110181369-2017-11-26</t>
  </si>
  <si>
    <t>821-2110181377-2017-11-26</t>
  </si>
  <si>
    <t>821-2110181337-2017-11-26</t>
  </si>
  <si>
    <t>821-2110181309-2017-11-26</t>
  </si>
  <si>
    <t>821-2110181357-2017-11-26</t>
  </si>
  <si>
    <t>821-2110181366-2017-11-26</t>
  </si>
  <si>
    <t>821-2110181345-2017-11-26</t>
  </si>
  <si>
    <t>821-2110181319-2017-11-26</t>
  </si>
  <si>
    <t>821-2110181338-2017-11-26</t>
  </si>
  <si>
    <t>821-2110181301-2017-11-26</t>
  </si>
  <si>
    <t>821-2110181332-2017-11-26</t>
  </si>
  <si>
    <t>821-2110181334-2017-11-26</t>
  </si>
  <si>
    <t>821-2110181346-2017-11-26</t>
  </si>
  <si>
    <t>821-2110181355-2017-11-26</t>
  </si>
  <si>
    <t>821-2110181344-2017-11-26</t>
  </si>
  <si>
    <t>821-2110181372-2017-11-26</t>
  </si>
  <si>
    <t>821-2110181373-2017-11-26</t>
  </si>
  <si>
    <t>821-2110181374-2017-11-26</t>
  </si>
  <si>
    <t>821-2110181308-2017-11-26</t>
  </si>
  <si>
    <t>821-2110181370-2017-11-26</t>
  </si>
  <si>
    <t>821-2110181328-2017-11-26</t>
  </si>
  <si>
    <t>821-2110181297-2017-11-26</t>
  </si>
  <si>
    <t>821-2110181294-2017-11-26</t>
  </si>
  <si>
    <t>821-2110181302-2017-11-26</t>
  </si>
  <si>
    <t>821-2110181311-2017-11-26</t>
  </si>
  <si>
    <t>821-2110181336-2017-11-26</t>
  </si>
  <si>
    <t>821-2110181331-2017-11-26</t>
  </si>
  <si>
    <t>821-2110181368-2017-11-26</t>
  </si>
  <si>
    <t>821-2110181320-2017-11-26</t>
  </si>
  <si>
    <t>821-2110181314-2017-11-26</t>
  </si>
  <si>
    <t>821-2110181323-2017-11-26</t>
  </si>
  <si>
    <t>821-2110181325-2017-11-26</t>
  </si>
  <si>
    <t>821-2110181339-2017-11-26</t>
  </si>
  <si>
    <t>821-2110181367-2017-11-26</t>
  </si>
  <si>
    <t>821-2110181412-2017-11-27</t>
  </si>
  <si>
    <t>821-2110181397-2017-11-27</t>
  </si>
  <si>
    <t>821-2110181401-2017-11-27</t>
  </si>
  <si>
    <t>821-2110181459-2017-11-27</t>
  </si>
  <si>
    <t>821-2110181415-2017-11-27</t>
  </si>
  <si>
    <t>821-2110181427-2017-11-27</t>
  </si>
  <si>
    <t>821-2110181455-2017-11-27</t>
  </si>
  <si>
    <t>821-2110181460-2017-11-27</t>
  </si>
  <si>
    <t>821-2110181480-2017-11-27</t>
  </si>
  <si>
    <t>821-2110181470-2017-11-27</t>
  </si>
  <si>
    <t>821-2110181410-2017-11-27</t>
  </si>
  <si>
    <t>821-2110181477-2017-11-27</t>
  </si>
  <si>
    <t>821-2110181414-2017-11-27</t>
  </si>
  <si>
    <t>821-2110181433-2017-11-27</t>
  </si>
  <si>
    <t>821-2110181463-2017-11-27</t>
  </si>
  <si>
    <t>821-2110181402-2017-11-27</t>
  </si>
  <si>
    <t>821-2110181406-2017-11-27</t>
  </si>
  <si>
    <t>821-2110181409-2017-11-27</t>
  </si>
  <si>
    <t>821-2110181482-2017-11-27</t>
  </si>
  <si>
    <t>821-2110181464-2017-11-27</t>
  </si>
  <si>
    <t>821-2110181426-2017-11-27</t>
  </si>
  <si>
    <t>821-2110181419-2017-11-27</t>
  </si>
  <si>
    <t>821-2110181452-2017-11-27</t>
  </si>
  <si>
    <t>821-2110181420-2017-11-27</t>
  </si>
  <si>
    <t>821-2110181457-2017-11-27</t>
  </si>
  <si>
    <t>821-2110181458-2017-11-27</t>
  </si>
  <si>
    <t>821-2110181405-2017-11-27</t>
  </si>
  <si>
    <t>821-2110181438-2017-11-27</t>
  </si>
  <si>
    <t>821-2110181417-2017-11-27</t>
  </si>
  <si>
    <t>821-2110181473-2017-11-27</t>
  </si>
  <si>
    <t>821-2110181423-2017-11-27</t>
  </si>
  <si>
    <t>821-2110181422-2017-11-27</t>
  </si>
  <si>
    <t>821-2110181431-2017-11-27</t>
  </si>
  <si>
    <t>821-2110181400-2017-11-27</t>
  </si>
  <si>
    <t>821-2110181449-2017-11-27</t>
  </si>
  <si>
    <t>821-2110181465-2017-11-27</t>
  </si>
  <si>
    <t>821-2110181398-2017-11-27</t>
  </si>
  <si>
    <t>821-2110181407-2017-11-27</t>
  </si>
  <si>
    <t>821-2110181461-2017-11-27</t>
  </si>
  <si>
    <t>821-2110181462-2017-11-27</t>
  </si>
  <si>
    <t>821-2110181391-2017-11-27</t>
  </si>
  <si>
    <t>821-2110181387-2017-11-27</t>
  </si>
  <si>
    <t>821-2110181466-2017-11-27</t>
  </si>
  <si>
    <t>821-2110181443-2017-11-27</t>
  </si>
  <si>
    <t>821-2110181538-2017-11-28</t>
  </si>
  <si>
    <t>821-2110181547-2017-11-28</t>
  </si>
  <si>
    <t>821-2110181544-2017-11-28</t>
  </si>
  <si>
    <t>821-2110181533-2017-11-28</t>
  </si>
  <si>
    <t>821-2110181519-2017-11-28</t>
  </si>
  <si>
    <t>821-2110181557-2017-11-28</t>
  </si>
  <si>
    <t>821-2110181516-2017-11-28</t>
  </si>
  <si>
    <t>821-2110181558-2017-11-28</t>
  </si>
  <si>
    <t>821-2110181619-2017-11-28</t>
  </si>
  <si>
    <t>821-2110181582-2017-11-28</t>
  </si>
  <si>
    <t>821-2110181530-2017-11-28</t>
  </si>
  <si>
    <t>821-2110181625-2017-11-28</t>
  </si>
  <si>
    <t>821-2110181529-2017-11-28</t>
  </si>
  <si>
    <t>821-2110181534-2017-11-28</t>
  </si>
  <si>
    <t>821-2110181618-2017-11-28</t>
  </si>
  <si>
    <t>821-2110181497-2017-11-28</t>
  </si>
  <si>
    <t>821-2110181523-2017-11-28</t>
  </si>
  <si>
    <t>821-2110181532-2017-11-28</t>
  </si>
  <si>
    <t>821-2110181535-2017-11-28</t>
  </si>
  <si>
    <t>821-2110181556-2017-11-28</t>
  </si>
  <si>
    <t>821-2110181573-2017-11-28</t>
  </si>
  <si>
    <t>821-2110181589-2017-11-28</t>
  </si>
  <si>
    <t>821-2110181597-2017-11-28</t>
  </si>
  <si>
    <t>821-2110181485-2017-11-28</t>
  </si>
  <si>
    <t>821-2110181509-2017-11-28</t>
  </si>
  <si>
    <t>821-2110181554-2017-11-28</t>
  </si>
  <si>
    <t>821-2110181628-2017-11-28</t>
  </si>
  <si>
    <t>821-2110181542-2017-11-28</t>
  </si>
  <si>
    <t>821-2110181569-2017-11-28</t>
  </si>
  <si>
    <t>821-2110181586-2017-11-28</t>
  </si>
  <si>
    <t>821-2110181600-2017-11-28</t>
  </si>
  <si>
    <t>821-2110181559-2017-11-28</t>
  </si>
  <si>
    <t>821-2110181587-2017-11-28</t>
  </si>
  <si>
    <t>821-2110181495-2017-11-28</t>
  </si>
  <si>
    <t>821-2110181599-2017-11-28</t>
  </si>
  <si>
    <t>821-2110181630-2017-11-28</t>
  </si>
  <si>
    <t>821-2110181496-2017-11-28</t>
  </si>
  <si>
    <t>821-2110181568-2017-11-28</t>
  </si>
  <si>
    <t>821-2110181503-2017-11-28</t>
  </si>
  <si>
    <t>821-2110181572-2017-11-28</t>
  </si>
  <si>
    <t>821-2110181614-2017-11-28</t>
  </si>
  <si>
    <t>821-2110181531-2017-11-28</t>
  </si>
  <si>
    <t>821-2110181488-2017-11-28</t>
  </si>
  <si>
    <t>821-2110181536-2017-11-28</t>
  </si>
  <si>
    <t>821-2110181541-2017-11-28</t>
  </si>
  <si>
    <t>821-2110181537-2017-11-28</t>
  </si>
  <si>
    <t>821-2110181545-2017-11-28</t>
  </si>
  <si>
    <t>821-2110181562-2017-11-28</t>
  </si>
  <si>
    <t>821-2110181603-2017-11-28</t>
  </si>
  <si>
    <t>821-2110181498-2017-11-28</t>
  </si>
  <si>
    <t>821-2110181492-2017-11-28</t>
  </si>
  <si>
    <t>821-2110181518-2017-11-28</t>
  </si>
  <si>
    <t>821-2110181590-2017-11-28</t>
  </si>
  <si>
    <t>821-2110181592-2017-11-28</t>
  </si>
  <si>
    <t>821-2110181567-2017-11-28</t>
  </si>
  <si>
    <t>821-2110181505-2017-11-28</t>
  </si>
  <si>
    <t>821-2110181561-2017-11-28</t>
  </si>
  <si>
    <t>821-2110181579-2017-11-28</t>
  </si>
  <si>
    <t>821-2110181583-2017-11-28</t>
  </si>
  <si>
    <t>821-2110181486-2017-11-28</t>
  </si>
  <si>
    <t>821-2110181489-2017-11-28</t>
  </si>
  <si>
    <t>821-2110181504-2017-11-28</t>
  </si>
  <si>
    <t>821-2110181584-2017-11-28</t>
  </si>
  <si>
    <t>821-2110181622-2017-11-28</t>
  </si>
  <si>
    <t>821-2110181543-2017-11-28</t>
  </si>
  <si>
    <t>821-2110181565-2017-11-28</t>
  </si>
  <si>
    <t>821-2110181606-2017-11-28</t>
  </si>
  <si>
    <t>821-2110181668-2017-11-29</t>
  </si>
  <si>
    <t>821-2110181653-2017-11-29</t>
  </si>
  <si>
    <t>821-2110181712-2017-11-29</t>
  </si>
  <si>
    <t>821-2110181713-2017-11-29</t>
  </si>
  <si>
    <t>821-2110181733-2017-11-29</t>
  </si>
  <si>
    <t>821-2110181725-2017-11-29</t>
  </si>
  <si>
    <t>821-2110181722-2017-11-29</t>
  </si>
  <si>
    <t>821-2110181665-2017-11-29</t>
  </si>
  <si>
    <t>821-2110181685-2017-11-29</t>
  </si>
  <si>
    <t>821-2110181673-2017-11-29</t>
  </si>
  <si>
    <t>821-2110181645-2017-11-29</t>
  </si>
  <si>
    <t>821-2110181691-2017-11-29</t>
  </si>
  <si>
    <t>821-2110181687-2017-11-29</t>
  </si>
  <si>
    <t>821-2110181696-2017-11-29</t>
  </si>
  <si>
    <t>821-2110181728-2017-11-29</t>
  </si>
  <si>
    <t>821-2110181676-2017-11-29</t>
  </si>
  <si>
    <t>821-2110181677-2017-11-29</t>
  </si>
  <si>
    <t>821-2110181698-2017-11-29</t>
  </si>
  <si>
    <t>821-2110181729-2017-11-29</t>
  </si>
  <si>
    <t>821-2110181633-2017-11-29</t>
  </si>
  <si>
    <t>821-2110181672-2017-11-29</t>
  </si>
  <si>
    <t>821-2110181697-2017-11-29</t>
  </si>
  <si>
    <t>821-2110181650-2017-11-29</t>
  </si>
  <si>
    <t>821-2110181694-2017-11-29</t>
  </si>
  <si>
    <t>821-2110181648-2017-11-29</t>
  </si>
  <si>
    <t>821-2110181675-2017-11-29</t>
  </si>
  <si>
    <t>821-2110181705-2017-11-29</t>
  </si>
  <si>
    <t>821-2110181717-2017-11-29</t>
  </si>
  <si>
    <t>821-2110181632-2017-11-29</t>
  </si>
  <si>
    <t>821-2110181637-2017-11-29</t>
  </si>
  <si>
    <t>821-2110181631-2017-11-29</t>
  </si>
  <si>
    <t>821-2110181644-2017-11-29</t>
  </si>
  <si>
    <t>821-2110181704-2017-11-29</t>
  </si>
  <si>
    <t>821-2110181710-2017-11-29</t>
  </si>
  <si>
    <t>821-2110181731-2017-11-29</t>
  </si>
  <si>
    <t>821-2110181641-2017-11-29</t>
  </si>
  <si>
    <t>821-2110181638-2017-11-29</t>
  </si>
  <si>
    <t>821-2110181646-2017-11-29</t>
  </si>
  <si>
    <t>821-2110181647-2017-11-29</t>
  </si>
  <si>
    <t>821-2110181686-2017-11-29</t>
  </si>
  <si>
    <t>821-2110181706-2017-11-29</t>
  </si>
  <si>
    <t>821-2110181639-2017-11-29</t>
  </si>
  <si>
    <t>821-2110181721-2017-11-29</t>
  </si>
  <si>
    <t>821-2110181659-2017-11-29</t>
  </si>
  <si>
    <t>821-2110181759-2017-11-30</t>
  </si>
  <si>
    <t>821-2110181761-2017-11-30</t>
  </si>
  <si>
    <t>821-2110181822-2017-11-30</t>
  </si>
  <si>
    <t>821-2110181821-2017-11-30</t>
  </si>
  <si>
    <t>821-2110181752-2017-11-30</t>
  </si>
  <si>
    <t>821-2110181818-2017-11-30</t>
  </si>
  <si>
    <t>821-2110181832-2017-11-30</t>
  </si>
  <si>
    <t>821-2110181772-2017-11-30</t>
  </si>
  <si>
    <t>821-2110181838-2017-11-30</t>
  </si>
  <si>
    <t>821-2110181784-2017-11-30</t>
  </si>
  <si>
    <t>821-2110181778-2017-11-30</t>
  </si>
  <si>
    <t>821-2110181779-2017-11-30</t>
  </si>
  <si>
    <t>821-2110181758-2017-11-30</t>
  </si>
  <si>
    <t>821-2110181762-2017-11-30</t>
  </si>
  <si>
    <t>821-2110181829-2017-11-30</t>
  </si>
  <si>
    <t>821-2110181786-2017-11-30</t>
  </si>
  <si>
    <t>821-2110181773-2017-11-30</t>
  </si>
  <si>
    <t>821-2110181763-2017-11-30</t>
  </si>
  <si>
    <t>821-2110181848-2017-11-30</t>
  </si>
  <si>
    <t>821-2110181739-2017-11-30</t>
  </si>
  <si>
    <t>821-2110181765-2017-11-30</t>
  </si>
  <si>
    <t>821-2110181840-2017-11-30</t>
  </si>
  <si>
    <t>821-2110181740-2017-11-30</t>
  </si>
  <si>
    <t>821-2110181853-2017-11-30</t>
  </si>
  <si>
    <t>821-2110181792-2017-11-30</t>
  </si>
  <si>
    <t>821-2110181806-2017-11-30</t>
  </si>
  <si>
    <t>821-2110181826-2017-11-30</t>
  </si>
  <si>
    <t>821-2110181828-2017-11-30</t>
  </si>
  <si>
    <t>821-2110181849-2017-11-30</t>
  </si>
  <si>
    <t>821-2110181741-2017-11-30</t>
  </si>
  <si>
    <t>821-2110181797-2017-11-30</t>
  </si>
  <si>
    <t>821-2110181833-2017-11-30</t>
  </si>
  <si>
    <t>821-2110181831-2017-11-30</t>
  </si>
  <si>
    <t>821-2110181735-2017-11-30</t>
  </si>
  <si>
    <t>821-2110181736-2017-11-30</t>
  </si>
  <si>
    <t>821-2110181793-2017-11-30</t>
  </si>
  <si>
    <t>821-2110181776-2017-11-30</t>
  </si>
  <si>
    <t>821-2110181860-2017-11-30</t>
  </si>
  <si>
    <t>821-2110181764-2017-11-30</t>
  </si>
  <si>
    <t>821-2110181804-2017-11-30</t>
  </si>
  <si>
    <t>821-2110181861-2017-11-30</t>
  </si>
  <si>
    <t>821-2110181809-2017-11-30</t>
  </si>
  <si>
    <t>821-2110181782-2017-11-30</t>
  </si>
  <si>
    <t>821-2110181807-2017-11-30</t>
  </si>
  <si>
    <t>821-2110181767-2017-11-30</t>
  </si>
  <si>
    <t>821-2110181744-2017-11-30</t>
  </si>
  <si>
    <t>821-2110181817-2017-11-30</t>
  </si>
  <si>
    <t>821-2110181819-2017-11-30</t>
  </si>
  <si>
    <t>821-2110181783-2017-11-30</t>
  </si>
  <si>
    <t>821-2110181742-2017-11-30</t>
  </si>
  <si>
    <t>821-2110181845-2017-11-30</t>
  </si>
  <si>
    <t>821-2110181803-2017-11-30</t>
  </si>
  <si>
    <t>821-2110181834-2017-11-30</t>
  </si>
  <si>
    <t>821-2110181830-2017-11-30</t>
  </si>
  <si>
    <t>821-2110181854-2017-11-30</t>
  </si>
  <si>
    <t>821-2110181811-2017-11-30</t>
  </si>
  <si>
    <t>821-2110181816-2017-11-30</t>
  </si>
  <si>
    <t>821-2110181743-2017-11-30</t>
  </si>
  <si>
    <t>821-2110181745-2017-11-30</t>
  </si>
  <si>
    <t>821-2110181774-2017-11-30</t>
  </si>
  <si>
    <t>821-2110181805-2017-11-30</t>
  </si>
  <si>
    <t>821-2110181862-2017-11-30</t>
  </si>
  <si>
    <t>821-2110181899-2017-12-01</t>
  </si>
  <si>
    <t>821-2110181945-2017-12-01</t>
  </si>
  <si>
    <t>821-2110181900-2017-12-01</t>
  </si>
  <si>
    <t>821-2110181895-2017-12-01</t>
  </si>
  <si>
    <t>821-2110181893-2017-12-01</t>
  </si>
  <si>
    <t>821-2110181927-2017-12-01</t>
  </si>
  <si>
    <t>821-2110181970-2017-12-01</t>
  </si>
  <si>
    <t>821-2110181956-2017-12-01</t>
  </si>
  <si>
    <t>821-2110181926-2017-12-01</t>
  </si>
  <si>
    <t>821-2110181976-2017-12-01</t>
  </si>
  <si>
    <t>821-2110181935-2017-12-01</t>
  </si>
  <si>
    <t>821-2110181884-2017-12-01</t>
  </si>
  <si>
    <t>821-2110181909-2017-12-01</t>
  </si>
  <si>
    <t>821-2110181931-2017-12-01</t>
  </si>
  <si>
    <t>821-2110181897-2017-12-01</t>
  </si>
  <si>
    <t>821-2110181962-2017-12-01</t>
  </si>
  <si>
    <t>821-2110181910-2017-12-01</t>
  </si>
  <si>
    <t>821-2110181896-2017-12-01</t>
  </si>
  <si>
    <t>821-2110181963-2017-12-01</t>
  </si>
  <si>
    <t>821-2110181889-2017-12-01</t>
  </si>
  <si>
    <t>821-2110181934-2017-12-01</t>
  </si>
  <si>
    <t>821-2110181875-2017-12-01</t>
  </si>
  <si>
    <t>821-2110181890-2017-12-01</t>
  </si>
  <si>
    <t>821-2110181911-2017-12-01</t>
  </si>
  <si>
    <t>821-2110181933-2017-12-01</t>
  </si>
  <si>
    <t>821-2110181953-2017-12-01</t>
  </si>
  <si>
    <t>821-2110181913-2017-12-01</t>
  </si>
  <si>
    <t>821-2110181924-2017-12-01</t>
  </si>
  <si>
    <t>821-2110181944-2017-12-01</t>
  </si>
  <si>
    <t>821-2110181960-2017-12-01</t>
  </si>
  <si>
    <t>821-2110181965-2017-12-01</t>
  </si>
  <si>
    <t>821-2110181971-2017-12-01</t>
  </si>
  <si>
    <t>821-2110181869-2017-12-01</t>
  </si>
  <si>
    <t>821-2110181983-2017-12-01</t>
  </si>
  <si>
    <t>821-2110181995-2017-12-01</t>
  </si>
  <si>
    <t>821-2110181871-2017-12-01</t>
  </si>
  <si>
    <t>821-2110181879-2017-12-01</t>
  </si>
  <si>
    <t>821-2110181975-2017-12-01</t>
  </si>
  <si>
    <t>821-2110182002-2017-12-01</t>
  </si>
  <si>
    <t>821-2110181912-2017-12-01</t>
  </si>
  <si>
    <t>821-2110181951-2017-12-01</t>
  </si>
  <si>
    <t>821-2110181974-2017-12-01</t>
  </si>
  <si>
    <t>821-2110181886-2017-12-01</t>
  </si>
  <si>
    <t>821-2110181892-2017-12-01</t>
  </si>
  <si>
    <t>821-2110181966-2017-12-01</t>
  </si>
  <si>
    <t>821-2110181979-2017-12-01</t>
  </si>
  <si>
    <t>821-2110181873-2017-12-01</t>
  </si>
  <si>
    <t>821-2110181874-2017-12-01</t>
  </si>
  <si>
    <t>821-2110181968-2017-12-01</t>
  </si>
  <si>
    <t>821-2110181877-2017-12-01</t>
  </si>
  <si>
    <t>821-2110181901-2017-12-01</t>
  </si>
  <si>
    <t>821-2110181955-2017-12-01</t>
  </si>
  <si>
    <t>821-2110182084-2017-12-02</t>
  </si>
  <si>
    <t>821-2110182043-2017-12-02</t>
  </si>
  <si>
    <t>821-2110182125-2017-12-02</t>
  </si>
  <si>
    <t>821-2110182074-2017-12-02</t>
  </si>
  <si>
    <t>821-2110182025-2017-12-02</t>
  </si>
  <si>
    <t>821-2110182030-2017-12-02</t>
  </si>
  <si>
    <t>821-2110182051-2017-12-02</t>
  </si>
  <si>
    <t>821-2110182009-2017-12-02</t>
  </si>
  <si>
    <t>821-2110182014-2017-12-02</t>
  </si>
  <si>
    <t>821-2110182121-2017-12-02</t>
  </si>
  <si>
    <t>821-2110182115-2017-12-02</t>
  </si>
  <si>
    <t>821-2110182015-2017-12-02</t>
  </si>
  <si>
    <t>821-2110182088-2017-12-02</t>
  </si>
  <si>
    <t>821-2110182019-2017-12-02</t>
  </si>
  <si>
    <t>821-2110182099-2017-12-02</t>
  </si>
  <si>
    <t>821-2110182078-2017-12-02</t>
  </si>
  <si>
    <t>821-2110182094-2017-12-02</t>
  </si>
  <si>
    <t>821-2110182095-2017-12-02</t>
  </si>
  <si>
    <t>821-2110182079-2017-12-02</t>
  </si>
  <si>
    <t>821-2110182119-2017-12-02</t>
  </si>
  <si>
    <t>821-2110182073-2017-12-02</t>
  </si>
  <si>
    <t>821-2110182091-2017-12-02</t>
  </si>
  <si>
    <t>821-2110182080-2017-12-02</t>
  </si>
  <si>
    <t>821-2110182060-2017-12-02</t>
  </si>
  <si>
    <t>821-2110182070-2017-12-02</t>
  </si>
  <si>
    <t>821-2110182076-2017-12-02</t>
  </si>
  <si>
    <t>821-2110182086-2017-12-02</t>
  </si>
  <si>
    <t>821-2110182017-2017-12-02</t>
  </si>
  <si>
    <t>821-2110182045-2017-12-02</t>
  </si>
  <si>
    <t>821-2110182055-2017-12-02</t>
  </si>
  <si>
    <t>821-2110182068-2017-12-02</t>
  </si>
  <si>
    <t>821-2110182103-2017-12-02</t>
  </si>
  <si>
    <t>821-2110182007-2017-12-02</t>
  </si>
  <si>
    <t>821-2110182023-2017-12-02</t>
  </si>
  <si>
    <t>821-2110182024-2017-12-02</t>
  </si>
  <si>
    <t>821-2110182083-2017-12-02</t>
  </si>
  <si>
    <t>821-2110182008-2017-12-02</t>
  </si>
  <si>
    <t>821-2110182105-2017-12-02</t>
  </si>
  <si>
    <t>821-2110182012-2017-12-02</t>
  </si>
  <si>
    <t>821-2110182038-2017-12-02</t>
  </si>
  <si>
    <t>821-2110182016-2017-12-02</t>
  </si>
  <si>
    <t>821-2110182029-2017-12-02</t>
  </si>
  <si>
    <t>821-2110182117-2017-12-02</t>
  </si>
  <si>
    <t>821-2110182027-2017-12-02</t>
  </si>
  <si>
    <t>821-2110182071-2017-12-02</t>
  </si>
  <si>
    <t>821-2110182089-2017-12-02</t>
  </si>
  <si>
    <t>821-2110182108-2017-12-02</t>
  </si>
  <si>
    <t>821-2110182053-2017-12-02</t>
  </si>
  <si>
    <t>821-2110182123-2017-12-02</t>
  </si>
  <si>
    <t>821-2110182122-2017-12-02</t>
  </si>
  <si>
    <t>821-2110182021-2017-12-02</t>
  </si>
  <si>
    <t>821-2110182058-2017-12-02</t>
  </si>
  <si>
    <t>821-2110182061-2017-12-02</t>
  </si>
  <si>
    <t>821-2110182064-2017-12-02</t>
  </si>
  <si>
    <t>821-2110182156-2017-12-03</t>
  </si>
  <si>
    <t>821-2110182198-2017-12-03</t>
  </si>
  <si>
    <t>821-2110182137-2017-12-03</t>
  </si>
  <si>
    <t>821-2110182207-2017-12-03</t>
  </si>
  <si>
    <t>821-2110182147-2017-12-03</t>
  </si>
  <si>
    <t>821-2110182175-2017-12-03</t>
  </si>
  <si>
    <t>821-2110182192-2017-12-03</t>
  </si>
  <si>
    <t>821-2110182154-2017-12-03</t>
  </si>
  <si>
    <t>821-2110182206-2017-12-03</t>
  </si>
  <si>
    <t>821-2110182166-2017-12-03</t>
  </si>
  <si>
    <t>821-2110182195-2017-12-03</t>
  </si>
  <si>
    <t>821-2110182168-2017-12-03</t>
  </si>
  <si>
    <t>821-2110182208-2017-12-03</t>
  </si>
  <si>
    <t>821-2110182187-2017-12-03</t>
  </si>
  <si>
    <t>821-2110182179-2017-12-03</t>
  </si>
  <si>
    <t>821-2110182184-2017-12-03</t>
  </si>
  <si>
    <t>821-2110182204-2017-12-03</t>
  </si>
  <si>
    <t>821-2110182141-2017-12-03</t>
  </si>
  <si>
    <t>821-2110182203-2017-12-03</t>
  </si>
  <si>
    <t>821-2110182176-2017-12-03</t>
  </si>
  <si>
    <t>821-2110182180-2017-12-03</t>
  </si>
  <si>
    <t>821-2110182183-2017-12-03</t>
  </si>
  <si>
    <t>821-2110182211-2017-12-03</t>
  </si>
  <si>
    <t>821-2110182181-2017-12-03</t>
  </si>
  <si>
    <t>821-2110182143-2017-12-03</t>
  </si>
  <si>
    <t>821-2110182151-2017-12-03</t>
  </si>
  <si>
    <t>821-2110182170-2017-12-03</t>
  </si>
  <si>
    <t>821-2110182315-2017-12-04</t>
  </si>
  <si>
    <t>821-2110182302-2017-12-04</t>
  </si>
  <si>
    <t>821-2110182242-2017-12-04</t>
  </si>
  <si>
    <t>821-2110182273-2017-12-04</t>
  </si>
  <si>
    <t>821-2110182251-2017-12-04</t>
  </si>
  <si>
    <t>821-2110182298-2017-12-04</t>
  </si>
  <si>
    <t>821-2110182307-2017-12-04</t>
  </si>
  <si>
    <t>821-2110182268-2017-12-04</t>
  </si>
  <si>
    <t>821-2110182304-2017-12-04</t>
  </si>
  <si>
    <t>821-2110182285-2017-12-04</t>
  </si>
  <si>
    <t>821-2110182255-2017-12-04</t>
  </si>
  <si>
    <t>821-2110182269-2017-12-04</t>
  </si>
  <si>
    <t>821-2110182295-2017-12-04</t>
  </si>
  <si>
    <t>821-2110182230-2017-12-04</t>
  </si>
  <si>
    <t>821-2110182239-2017-12-04</t>
  </si>
  <si>
    <t>821-2110182281-2017-12-04</t>
  </si>
  <si>
    <t>821-2110182246-2017-12-04</t>
  </si>
  <si>
    <t>821-2110182252-2017-12-04</t>
  </si>
  <si>
    <t>821-2110182254-2017-12-04</t>
  </si>
  <si>
    <t>821-2110182263-2017-12-04</t>
  </si>
  <si>
    <t>821-2110182267-2017-12-04</t>
  </si>
  <si>
    <t>821-2110182279-2017-12-04</t>
  </si>
  <si>
    <t>821-2110182284-2017-12-04</t>
  </si>
  <si>
    <t>821-2110182290-2017-12-04</t>
  </si>
  <si>
    <t>821-2110182220-2017-12-04</t>
  </si>
  <si>
    <t>821-2110182306-2017-12-04</t>
  </si>
  <si>
    <t>821-2110182318-2017-12-04</t>
  </si>
  <si>
    <t>821-2110182320-2017-12-04</t>
  </si>
  <si>
    <t>821-2110182217-2017-12-04</t>
  </si>
  <si>
    <t>821-2110182261-2017-12-04</t>
  </si>
  <si>
    <t>821-2110182309-2017-12-04</t>
  </si>
  <si>
    <t>821-2110182234-2017-12-04</t>
  </si>
  <si>
    <t>821-2110182257-2017-12-04</t>
  </si>
  <si>
    <t>821-2110182322-2017-12-04</t>
  </si>
  <si>
    <t>821-2110182280-2017-12-04</t>
  </si>
  <si>
    <t>821-2110182258-2017-12-04</t>
  </si>
  <si>
    <t>821-2110182229-2017-12-04</t>
  </si>
  <si>
    <t>821-2110182319-2017-12-04</t>
  </si>
  <si>
    <t>821-2110182240-2017-12-04</t>
  </si>
  <si>
    <t>821-2110182283-2017-12-04</t>
  </si>
  <si>
    <t>821-2110182225-2017-12-04</t>
  </si>
  <si>
    <t>821-2110182292-2017-12-04</t>
  </si>
  <si>
    <t>821-2110182205-2017-12-04</t>
  </si>
  <si>
    <t>821-2110182397-2017-12-05</t>
  </si>
  <si>
    <t>821-2110182365-2017-12-05</t>
  </si>
  <si>
    <t>821-2110182408-2017-12-05</t>
  </si>
  <si>
    <t>821-2110182410-2017-12-05</t>
  </si>
  <si>
    <t>821-2110182374-2017-12-05</t>
  </si>
  <si>
    <t>821-2110182340-2017-12-05</t>
  </si>
  <si>
    <t>821-2110182440-2017-12-05</t>
  </si>
  <si>
    <t>821-2110182430-2017-12-05</t>
  </si>
  <si>
    <t>821-2110182359-2017-12-05</t>
  </si>
  <si>
    <t>821-2110182360-2017-12-05</t>
  </si>
  <si>
    <t>821-2110182411-2017-12-05</t>
  </si>
  <si>
    <t>821-2110182370-2017-12-05</t>
  </si>
  <si>
    <t>821-2110182404-2017-12-05</t>
  </si>
  <si>
    <t>821-2110182347-2017-12-05</t>
  </si>
  <si>
    <t>821-2110182384-2017-12-05</t>
  </si>
  <si>
    <t>821-2110182414-2017-12-05</t>
  </si>
  <si>
    <t>821-2110182418-2017-12-05</t>
  </si>
  <si>
    <t>821-2110182434-2017-12-05</t>
  </si>
  <si>
    <t>821-2110182349-2017-12-05</t>
  </si>
  <si>
    <t>821-2110182381-2017-12-05</t>
  </si>
  <si>
    <t>821-2110182407-2017-12-05</t>
  </si>
  <si>
    <t>821-2110182424-2017-12-05</t>
  </si>
  <si>
    <t>821-2110182423-2017-12-05</t>
  </si>
  <si>
    <t>821-2110182368-2017-12-05</t>
  </si>
  <si>
    <t>821-2110182385-2017-12-05</t>
  </si>
  <si>
    <t>821-2110182391-2017-12-05</t>
  </si>
  <si>
    <t>821-2110182416-2017-12-05</t>
  </si>
  <si>
    <t>821-2110182364-2017-12-05</t>
  </si>
  <si>
    <t>821-2110182402-2017-12-05</t>
  </si>
  <si>
    <t>821-2110182348-2017-12-05</t>
  </si>
  <si>
    <t>821-2110182372-2017-12-05</t>
  </si>
  <si>
    <t>821-2110182343-2017-12-05</t>
  </si>
  <si>
    <t>821-2110182371-2017-12-05</t>
  </si>
  <si>
    <t>821-2110182393-2017-12-05</t>
  </si>
  <si>
    <t>821-2110182331-2017-12-05</t>
  </si>
  <si>
    <t>821-2110182436-2017-12-05</t>
  </si>
  <si>
    <t>821-2110182419-2017-12-05</t>
  </si>
  <si>
    <t>821-2110182350-2017-12-05</t>
  </si>
  <si>
    <t>821-2110182366-2017-12-05</t>
  </si>
  <si>
    <t>821-2110182334-2017-12-05</t>
  </si>
  <si>
    <t>821-2110182413-2017-12-05</t>
  </si>
  <si>
    <t>821-2110182382-2017-12-05</t>
  </si>
  <si>
    <t>821-2110182405-2017-12-05</t>
  </si>
  <si>
    <t>821-2110182425-2017-12-05</t>
  </si>
  <si>
    <t>821-2110182428-2017-12-05</t>
  </si>
  <si>
    <t>821-2110182333-2017-12-05</t>
  </si>
  <si>
    <t>821-2110182507-2017-12-06</t>
  </si>
  <si>
    <t>821-2110182546-2017-12-06</t>
  </si>
  <si>
    <t>821-2110182469-2017-12-06</t>
  </si>
  <si>
    <t>821-2110182490-2017-12-06</t>
  </si>
  <si>
    <t>821-2110182457-2017-12-06</t>
  </si>
  <si>
    <t>821-2110182461-2017-12-06</t>
  </si>
  <si>
    <t>821-2110182557-2017-12-06</t>
  </si>
  <si>
    <t>821-2110182475-2017-12-06</t>
  </si>
  <si>
    <t>821-2110182486-2017-12-06</t>
  </si>
  <si>
    <t>821-2110182491-2017-12-06</t>
  </si>
  <si>
    <t>821-2110182502-2017-12-06</t>
  </si>
  <si>
    <t>821-2110182510-2017-12-06</t>
  </si>
  <si>
    <t>821-2110182540-2017-12-06</t>
  </si>
  <si>
    <t>821-2110182471-2017-12-06</t>
  </si>
  <si>
    <t>821-2110182449-2017-12-06</t>
  </si>
  <si>
    <t>821-2110182460-2017-12-06</t>
  </si>
  <si>
    <t>821-2110182462-2017-12-06</t>
  </si>
  <si>
    <t>821-2110182466-2017-12-06</t>
  </si>
  <si>
    <t>821-2110182467-2017-12-06</t>
  </si>
  <si>
    <t>821-2110182500-2017-12-06</t>
  </si>
  <si>
    <t>821-2110182503-2017-12-06</t>
  </si>
  <si>
    <t>821-2110182516-2017-12-06</t>
  </si>
  <si>
    <t>821-2110182545-2017-12-06</t>
  </si>
  <si>
    <t>821-2110182521-2017-12-06</t>
  </si>
  <si>
    <t>821-2110182560-2017-12-06</t>
  </si>
  <si>
    <t>821-2110182562-2017-12-06</t>
  </si>
  <si>
    <t>821-2110182544-2017-12-06</t>
  </si>
  <si>
    <t>821-2110182528-2017-12-06</t>
  </si>
  <si>
    <t>821-2110182456-2017-12-06</t>
  </si>
  <si>
    <t>821-2110182498-2017-12-06</t>
  </si>
  <si>
    <t>821-2110182508-2017-12-06</t>
  </si>
  <si>
    <t>821-2110182551-2017-12-06</t>
  </si>
  <si>
    <t>821-2110182526-2017-12-06</t>
  </si>
  <si>
    <t>821-2110182492-2017-12-06</t>
  </si>
  <si>
    <t>821-2110182481-2017-12-06</t>
  </si>
  <si>
    <t>821-2110182543-2017-12-06</t>
  </si>
  <si>
    <t>821-2110182453-2017-12-06</t>
  </si>
  <si>
    <t>821-2110182520-2017-12-06</t>
  </si>
  <si>
    <t>821-2110182522-2017-12-06</t>
  </si>
  <si>
    <t>821-2110182446-2017-12-06</t>
  </si>
  <si>
    <t>821-2110182445-2017-12-06</t>
  </si>
  <si>
    <t>821-2110182474-2017-12-06</t>
  </si>
  <si>
    <t>821-2110182549-2017-12-06</t>
  </si>
  <si>
    <t>821-2110182536-2017-12-06</t>
  </si>
  <si>
    <t>821-2110182685-2017-12-07</t>
  </si>
  <si>
    <t>821-2110182587-2017-12-07</t>
  </si>
  <si>
    <t>821-2110182650-2017-12-07</t>
  </si>
  <si>
    <t>821-2110182682-2017-12-07</t>
  </si>
  <si>
    <t>821-2110182593-2017-12-07</t>
  </si>
  <si>
    <t>821-2110182582-2017-12-07</t>
  </si>
  <si>
    <t>821-2110182653-2017-12-07</t>
  </si>
  <si>
    <t>821-2110182615-2017-12-07</t>
  </si>
  <si>
    <t>821-2110182675-2017-12-07</t>
  </si>
  <si>
    <t>821-2110182686-2017-12-07</t>
  </si>
  <si>
    <t>821-2110182656-2017-12-07</t>
  </si>
  <si>
    <t>821-2110182580-2017-12-07</t>
  </si>
  <si>
    <t>821-2110182603-2017-12-07</t>
  </si>
  <si>
    <t>821-2110182598-2017-12-07</t>
  </si>
  <si>
    <t>821-2110182594-2017-12-07</t>
  </si>
  <si>
    <t>821-2110182617-2017-12-07</t>
  </si>
  <si>
    <t>821-2110182619-2017-12-07</t>
  </si>
  <si>
    <t>821-2110182629-2017-12-07</t>
  </si>
  <si>
    <t>821-2110182648-2017-12-07</t>
  </si>
  <si>
    <t>821-2110182676-2017-12-07</t>
  </si>
  <si>
    <t>821-2110182588-2017-12-07</t>
  </si>
  <si>
    <t>821-2110182635-2017-12-07</t>
  </si>
  <si>
    <t>821-2110182592-2017-12-07</t>
  </si>
  <si>
    <t>821-2110182668-2017-12-07</t>
  </si>
  <si>
    <t>821-2110182571-2017-12-07</t>
  </si>
  <si>
    <t>821-2110182613-2017-12-07</t>
  </si>
  <si>
    <t>821-2110182570-2017-12-07</t>
  </si>
  <si>
    <t>821-2110182638-2017-12-07</t>
  </si>
  <si>
    <t>821-2110182688-2017-12-07</t>
  </si>
  <si>
    <t>821-2110182654-2017-12-07</t>
  </si>
  <si>
    <t>821-2110182661-2017-12-07</t>
  </si>
  <si>
    <t>821-2110182692-2017-12-07</t>
  </si>
  <si>
    <t>821-2110182649-2017-12-07</t>
  </si>
  <si>
    <t>821-2110182659-2017-12-07</t>
  </si>
  <si>
    <t>821-2110182660-2017-12-07</t>
  </si>
  <si>
    <t>821-2110182696-2017-12-07</t>
  </si>
  <si>
    <t>821-2110182575-2017-12-07</t>
  </si>
  <si>
    <t>821-2110182577-2017-12-07</t>
  </si>
  <si>
    <t>821-2110182579-2017-12-07</t>
  </si>
  <si>
    <t>821-2110182589-2017-12-07</t>
  </si>
  <si>
    <t>821-2110182655-2017-12-07</t>
  </si>
  <si>
    <t>821-2110182611-2017-12-07</t>
  </si>
  <si>
    <t>821-2110182749-2017-12-08</t>
  </si>
  <si>
    <t>821-2110182775-2017-12-08</t>
  </si>
  <si>
    <t>821-2110182752-2017-12-08</t>
  </si>
  <si>
    <t>821-2110182806-2017-12-08</t>
  </si>
  <si>
    <t>821-2110182842-2017-12-08</t>
  </si>
  <si>
    <t>821-2110182737-2017-12-08</t>
  </si>
  <si>
    <t>821-2110182843-2017-12-08</t>
  </si>
  <si>
    <t>821-2110182816-2017-12-08</t>
  </si>
  <si>
    <t>821-2110182764-2017-12-08</t>
  </si>
  <si>
    <t>821-2110182776-2017-12-08</t>
  </si>
  <si>
    <t>821-2110182760-2017-12-08</t>
  </si>
  <si>
    <t>821-2110182787-2017-12-08</t>
  </si>
  <si>
    <t>821-2110182770-2017-12-08</t>
  </si>
  <si>
    <t>821-2110182815-2017-12-08</t>
  </si>
  <si>
    <t>821-2110182701-2017-12-08</t>
  </si>
  <si>
    <t>821-2110182709-2017-12-08</t>
  </si>
  <si>
    <t>821-2110182813-2017-12-08</t>
  </si>
  <si>
    <t>821-2110182728-2017-12-08</t>
  </si>
  <si>
    <t>821-2110182768-2017-12-08</t>
  </si>
  <si>
    <t>821-2110182722-2017-12-08</t>
  </si>
  <si>
    <t>821-2110182780-2017-12-08</t>
  </si>
  <si>
    <t>821-2110182821-2017-12-08</t>
  </si>
  <si>
    <t>821-2110182835-2017-12-08</t>
  </si>
  <si>
    <t>821-2110182836-2017-12-08</t>
  </si>
  <si>
    <t>821-2110182718-2017-12-08</t>
  </si>
  <si>
    <t>821-2110182739-2017-12-08</t>
  </si>
  <si>
    <t>821-2110182798-2017-12-08</t>
  </si>
  <si>
    <t>821-2110182720-2017-12-08</t>
  </si>
  <si>
    <t>821-2110182736-2017-12-08</t>
  </si>
  <si>
    <t>821-2110182746-2017-12-08</t>
  </si>
  <si>
    <t>821-2110182753-2017-12-08</t>
  </si>
  <si>
    <t>821-2110182779-2017-12-08</t>
  </si>
  <si>
    <t>821-2110182785-2017-12-08</t>
  </si>
  <si>
    <t>821-2110182788-2017-12-08</t>
  </si>
  <si>
    <t>821-2110182814-2017-12-08</t>
  </si>
  <si>
    <t>821-2110182847-2017-12-08</t>
  </si>
  <si>
    <t>821-2110182755-2017-12-08</t>
  </si>
  <si>
    <t>821-2110182757-2017-12-08</t>
  </si>
  <si>
    <t>821-2110182802-2017-12-08</t>
  </si>
  <si>
    <t>821-2110182731-2017-12-08</t>
  </si>
  <si>
    <t>821-2110182784-2017-12-08</t>
  </si>
  <si>
    <t>821-2110182799-2017-12-08</t>
  </si>
  <si>
    <t>821-2110182707-2017-12-08</t>
  </si>
  <si>
    <t>821-2110182715-2017-12-08</t>
  </si>
  <si>
    <t>821-2110182740-2017-12-08</t>
  </si>
  <si>
    <t>821-2110182759-2017-12-08</t>
  </si>
  <si>
    <t>821-2110182805-2017-12-08</t>
  </si>
  <si>
    <t>821-2110182745-2017-12-08</t>
  </si>
  <si>
    <t>821-2110182818-2017-12-08</t>
  </si>
  <si>
    <t>821-2110182810-2017-12-08</t>
  </si>
  <si>
    <t>821-2110182829-2017-12-08</t>
  </si>
  <si>
    <t>821-2110182849-2017-12-08</t>
  </si>
  <si>
    <t>821-2110182819-2017-12-08</t>
  </si>
  <si>
    <t>821-2110182851-2017-12-08</t>
  </si>
  <si>
    <t>821-2110182716-2017-12-08</t>
  </si>
  <si>
    <t>821-2110182781-2017-12-08</t>
  </si>
  <si>
    <t>821-2110182714-2017-12-08</t>
  </si>
  <si>
    <t>821-2110182790-2017-12-08</t>
  </si>
  <si>
    <t>821-2110182796-2017-12-08</t>
  </si>
  <si>
    <t>821-2110182801-2017-12-08</t>
  </si>
  <si>
    <t>821-2110182809-2017-12-08</t>
  </si>
  <si>
    <t>821-2110182710-2017-12-08</t>
  </si>
  <si>
    <t>821-2110182712-2017-12-08</t>
  </si>
  <si>
    <t>821-2110182708-2017-12-08</t>
  </si>
  <si>
    <t>821-2110182827-2017-12-08</t>
  </si>
  <si>
    <t>821-2110182719-2017-12-08</t>
  </si>
  <si>
    <t>821-2110182800-2017-12-08</t>
  </si>
  <si>
    <t>821-2110182848-2017-12-08</t>
  </si>
  <si>
    <t>821-2110182885-2017-12-09</t>
  </si>
  <si>
    <t>821-2110182938-2017-12-09</t>
  </si>
  <si>
    <t>821-2110182911-2017-12-09</t>
  </si>
  <si>
    <t>821-2110182921-2017-12-09</t>
  </si>
  <si>
    <t>821-2110182937-2017-12-09</t>
  </si>
  <si>
    <t>821-2110182872-2017-12-09</t>
  </si>
  <si>
    <t>821-2110182916-2017-12-09</t>
  </si>
  <si>
    <t>821-2110182862-2017-12-09</t>
  </si>
  <si>
    <t>821-2110182894-2017-12-09</t>
  </si>
  <si>
    <t>821-2110182892-2017-12-09</t>
  </si>
  <si>
    <t>821-2110182931-2017-12-09</t>
  </si>
  <si>
    <t>821-2110182942-2017-12-09</t>
  </si>
  <si>
    <t>821-2110182915-2017-12-09</t>
  </si>
  <si>
    <t>821-2110182897-2017-12-09</t>
  </si>
  <si>
    <t>821-2110182903-2017-12-09</t>
  </si>
  <si>
    <t>821-2110182904-2017-12-09</t>
  </si>
  <si>
    <t>821-2110182858-2017-12-09</t>
  </si>
  <si>
    <t>821-2110182873-2017-12-09</t>
  </si>
  <si>
    <t>821-2110182878-2017-12-09</t>
  </si>
  <si>
    <t>821-2110182887-2017-12-09</t>
  </si>
  <si>
    <t>821-2110182912-2017-12-09</t>
  </si>
  <si>
    <t>821-2110182945-2017-12-09</t>
  </si>
  <si>
    <t>821-2110182856-2017-12-09</t>
  </si>
  <si>
    <t>821-2110182871-2017-12-09</t>
  </si>
  <si>
    <t>821-2110182859-2017-12-09</t>
  </si>
  <si>
    <t>821-2110182908-2017-12-09</t>
  </si>
  <si>
    <t>821-2110182877-2017-12-09</t>
  </si>
  <si>
    <t>821-2110182883-2017-12-09</t>
  </si>
  <si>
    <t>821-2110182893-2017-12-09</t>
  </si>
  <si>
    <t>821-2110182930-2017-12-09</t>
  </si>
  <si>
    <t>821-2110182934-2017-12-09</t>
  </si>
  <si>
    <t>821-2110182927-2017-12-09</t>
  </si>
  <si>
    <t>821-2110182857-2017-12-09</t>
  </si>
  <si>
    <t>821-2110182933-2017-12-09</t>
  </si>
  <si>
    <t>821-2110182910-2017-12-09</t>
  </si>
  <si>
    <t>821-2110182936-2017-12-09</t>
  </si>
  <si>
    <t>821-2110182863-2017-12-09</t>
  </si>
  <si>
    <t>821-2110182865-2017-12-09</t>
  </si>
  <si>
    <t>821-2110182907-2017-12-09</t>
  </si>
  <si>
    <t>821-2110182928-2017-12-09</t>
  </si>
  <si>
    <t>821-2110183004-2017-12-10</t>
  </si>
  <si>
    <t>821-2110182963-2017-12-10</t>
  </si>
  <si>
    <t>821-2110182993-2017-12-10</t>
  </si>
  <si>
    <t>821-2110183002-2017-12-10</t>
  </si>
  <si>
    <t>821-2110182979-2017-12-10</t>
  </si>
  <si>
    <t>821-2110182952-2017-12-10</t>
  </si>
  <si>
    <t>821-2110182983-2017-12-10</t>
  </si>
  <si>
    <t>821-2110182958-2017-12-10</t>
  </si>
  <si>
    <t>821-2110182957-2017-12-10</t>
  </si>
  <si>
    <t>821-2110182985-2017-12-10</t>
  </si>
  <si>
    <t>821-2110182997-2017-12-10</t>
  </si>
  <si>
    <t>821-2110182982-2017-12-10</t>
  </si>
  <si>
    <t>821-2110183029-2017-12-10</t>
  </si>
  <si>
    <t>821-2110183010-2017-12-10</t>
  </si>
  <si>
    <t>821-2110182951-2017-12-10</t>
  </si>
  <si>
    <t>821-2110182987-2017-12-10</t>
  </si>
  <si>
    <t>821-2110182999-2017-12-10</t>
  </si>
  <si>
    <t>821-2110183007-2017-12-10</t>
  </si>
  <si>
    <t>821-2110183012-2017-12-10</t>
  </si>
  <si>
    <t>821-2110182996-2017-12-10</t>
  </si>
  <si>
    <t>821-2110183030-2017-12-10</t>
  </si>
  <si>
    <t>821-2110182989-2017-12-10</t>
  </si>
  <si>
    <t>821-2110182954-2017-12-10</t>
  </si>
  <si>
    <t>821-2110183016-2017-12-10</t>
  </si>
  <si>
    <t>821-2110182959-2017-12-10</t>
  </si>
  <si>
    <t>821-2110182970-2017-12-10</t>
  </si>
  <si>
    <t>821-2110183014-2017-12-10</t>
  </si>
  <si>
    <t>821-2110182961-2017-12-10</t>
  </si>
  <si>
    <t>821-2110182986-2017-12-10</t>
  </si>
  <si>
    <t>821-2110183005-2017-12-10</t>
  </si>
  <si>
    <t>821-2110183034-2017-12-10</t>
  </si>
  <si>
    <t>821-2110182976-2017-12-10</t>
  </si>
  <si>
    <t>821-2110182972-2017-12-10</t>
  </si>
  <si>
    <t>821-2110183031-2017-12-10</t>
  </si>
  <si>
    <t>821-2110182967-2017-12-10</t>
  </si>
  <si>
    <t>821-2110183009-2017-12-10</t>
  </si>
  <si>
    <t>821-2110183018-2017-12-10</t>
  </si>
  <si>
    <t>821-2110183124-2017-12-11</t>
  </si>
  <si>
    <t>821-2110183078-2017-12-11</t>
  </si>
  <si>
    <t>821-2110183071-2017-12-11</t>
  </si>
  <si>
    <t>821-2110183110-2017-12-11</t>
  </si>
  <si>
    <t>821-2110183038-2017-12-11</t>
  </si>
  <si>
    <t>821-2110183112-2017-12-11</t>
  </si>
  <si>
    <t>821-2110183079-2017-12-11</t>
  </si>
  <si>
    <t>821-2110183109-2017-12-11</t>
  </si>
  <si>
    <t>821-2110183055-2017-12-11</t>
  </si>
  <si>
    <t>821-2110183070-2017-12-11</t>
  </si>
  <si>
    <t>821-2110183111-2017-12-11</t>
  </si>
  <si>
    <t>821-2110183075-2017-12-11</t>
  </si>
  <si>
    <t>821-2110183056-2017-12-11</t>
  </si>
  <si>
    <t>821-2110183067-2017-12-11</t>
  </si>
  <si>
    <t>821-2110183074-2017-12-11</t>
  </si>
  <si>
    <t>821-2110183042-2017-12-11</t>
  </si>
  <si>
    <t>821-2110183101-2017-12-11</t>
  </si>
  <si>
    <t>821-2110183047-2017-12-11</t>
  </si>
  <si>
    <t>821-2110183118-2017-12-11</t>
  </si>
  <si>
    <t>821-2110183087-2017-12-11</t>
  </si>
  <si>
    <t>821-2110183091-2017-12-11</t>
  </si>
  <si>
    <t>821-2110183060-2017-12-11</t>
  </si>
  <si>
    <t>821-2110183098-2017-12-11</t>
  </si>
  <si>
    <t>821-2110183066-2017-12-11</t>
  </si>
  <si>
    <t>821-2110183122-2017-12-11</t>
  </si>
  <si>
    <t>821-2110183099-2017-12-11</t>
  </si>
  <si>
    <t>821-2110183107-2017-12-11</t>
  </si>
  <si>
    <t>821-2110183116-2017-12-11</t>
  </si>
  <si>
    <t>821-2110183117-2017-12-11</t>
  </si>
  <si>
    <t>821-2110183057-2017-12-11</t>
  </si>
  <si>
    <t>821-2110183073-2017-12-11</t>
  </si>
  <si>
    <t>821-2110183093-2017-12-11</t>
  </si>
  <si>
    <t>821-2110183120-2017-12-11</t>
  </si>
  <si>
    <t>821-2110183054-2017-12-11</t>
  </si>
  <si>
    <t>821-2110183097-2017-12-11</t>
  </si>
  <si>
    <t>821-2110183035-2017-12-11</t>
  </si>
  <si>
    <t>821-2110183080-2017-12-11</t>
  </si>
  <si>
    <t>821-2110183095-2017-12-11</t>
  </si>
  <si>
    <t>821-2110183040-2017-12-11</t>
  </si>
  <si>
    <t>821-2110183043-2017-12-11</t>
  </si>
  <si>
    <t>821-2110183051-2017-12-11</t>
  </si>
  <si>
    <t>821-2110183039-2017-12-11</t>
  </si>
  <si>
    <t>821-2110183089-2017-12-11</t>
  </si>
  <si>
    <t>821-2110183100-2017-12-11</t>
  </si>
  <si>
    <t>821-2110183049-2017-12-11</t>
  </si>
  <si>
    <t>821-2110183274-2017-12-12</t>
  </si>
  <si>
    <t>821-2110183167-2017-12-12</t>
  </si>
  <si>
    <t>821-2110183137-2017-12-12</t>
  </si>
  <si>
    <t>821-2110183252-2017-12-12</t>
  </si>
  <si>
    <t>821-2110183185-2017-12-12</t>
  </si>
  <si>
    <t>821-2110183172-2017-12-12</t>
  </si>
  <si>
    <t>821-2110183224-2017-12-12</t>
  </si>
  <si>
    <t>821-2110183221-2017-12-12</t>
  </si>
  <si>
    <t>821-2110183126-2017-12-12</t>
  </si>
  <si>
    <t>821-2110183254-2017-12-12</t>
  </si>
  <si>
    <t>821-2110183179-2017-12-12</t>
  </si>
  <si>
    <t>821-2110183204-2017-12-12</t>
  </si>
  <si>
    <t>821-2110183164-2017-12-12</t>
  </si>
  <si>
    <t>821-2110183190-2017-12-12</t>
  </si>
  <si>
    <t>821-2110183237-2017-12-12</t>
  </si>
  <si>
    <t>821-2110183234-2017-12-12</t>
  </si>
  <si>
    <t>821-2110183180-2017-12-12</t>
  </si>
  <si>
    <t>821-2110183189-2017-12-12</t>
  </si>
  <si>
    <t>821-2110183243-2017-12-12</t>
  </si>
  <si>
    <t>821-2110183263-2017-12-12</t>
  </si>
  <si>
    <t>821-2110183186-2017-12-12</t>
  </si>
  <si>
    <t>821-2110183161-2017-12-12</t>
  </si>
  <si>
    <t>821-2110183233-2017-12-12</t>
  </si>
  <si>
    <t>821-2110183173-2017-12-12</t>
  </si>
  <si>
    <t>821-2110183198-2017-12-12</t>
  </si>
  <si>
    <t>821-2110183127-2017-12-12</t>
  </si>
  <si>
    <t>821-2110183255-2017-12-12</t>
  </si>
  <si>
    <t>821-2110183138-2017-12-12</t>
  </si>
  <si>
    <t>821-2110183162-2017-12-12</t>
  </si>
  <si>
    <t>821-2110183247-2017-12-12</t>
  </si>
  <si>
    <t>821-2110183217-2017-12-12</t>
  </si>
  <si>
    <t>821-2110183231-2017-12-12</t>
  </si>
  <si>
    <t>821-2110183258-2017-12-12</t>
  </si>
  <si>
    <t>821-2110183146-2017-12-12</t>
  </si>
  <si>
    <t>821-2110183160-2017-12-12</t>
  </si>
  <si>
    <t>821-2110183259-2017-12-12</t>
  </si>
  <si>
    <t>821-2110183139-2017-12-12</t>
  </si>
  <si>
    <t>821-2110183175-2017-12-12</t>
  </si>
  <si>
    <t>821-2110183197-2017-12-12</t>
  </si>
  <si>
    <t>821-2110183202-2017-12-12</t>
  </si>
  <si>
    <t>821-2110183212-2017-12-12</t>
  </si>
  <si>
    <t>821-2110183223-2017-12-12</t>
  </si>
  <si>
    <t>821-2110183228-2017-12-12</t>
  </si>
  <si>
    <t>821-2110183251-2017-12-12</t>
  </si>
  <si>
    <t>821-2110183188-2017-12-12</t>
  </si>
  <si>
    <t>821-2110183200-2017-12-12</t>
  </si>
  <si>
    <t>821-2110183265-2017-12-12</t>
  </si>
  <si>
    <t>821-2110183155-2017-12-12</t>
  </si>
  <si>
    <t>821-2110183205-2017-12-12</t>
  </si>
  <si>
    <t>821-2110183156-2017-12-12</t>
  </si>
  <si>
    <t>821-2110183208-2017-12-12</t>
  </si>
  <si>
    <t>821-2110183211-2017-12-12</t>
  </si>
  <si>
    <t>821-2110183267-2017-12-12</t>
  </si>
  <si>
    <t>821-2110183176-2017-12-12</t>
  </si>
  <si>
    <t>821-2110183261-2017-12-12</t>
  </si>
  <si>
    <t>821-2110183130-2017-12-12</t>
  </si>
  <si>
    <t>821-2110183241-2017-12-12</t>
  </si>
  <si>
    <t>821-2110183196-2017-12-12</t>
  </si>
  <si>
    <t>821-2110183276-2017-12-12</t>
  </si>
  <si>
    <t>821-2110183142-2017-12-12</t>
  </si>
  <si>
    <t>821-2110183275-2017-12-12</t>
  </si>
  <si>
    <t>821-2110183335-2017-12-13</t>
  </si>
  <si>
    <t>821-2110183297-2017-12-13</t>
  </si>
  <si>
    <t>821-2110183322-2017-12-13</t>
  </si>
  <si>
    <t>821-2110183277-2017-12-13</t>
  </si>
  <si>
    <t>821-2110183404-2017-12-13</t>
  </si>
  <si>
    <t>821-2110183388-2017-12-13</t>
  </si>
  <si>
    <t>821-2110183397-2017-12-13</t>
  </si>
  <si>
    <t>821-2110183389-2017-12-13</t>
  </si>
  <si>
    <t>821-2110183353-2017-12-13</t>
  </si>
  <si>
    <t>821-2110183318-2017-12-13</t>
  </si>
  <si>
    <t>821-2110183339-2017-12-13</t>
  </si>
  <si>
    <t>821-2110183399-2017-12-13</t>
  </si>
  <si>
    <t>821-2110183329-2017-12-13</t>
  </si>
  <si>
    <t>821-2110183405-2017-12-13</t>
  </si>
  <si>
    <t>821-2110183356-2017-12-13</t>
  </si>
  <si>
    <t>821-2110183390-2017-12-13</t>
  </si>
  <si>
    <t>821-2110183303-2017-12-13</t>
  </si>
  <si>
    <t>821-2110183328-2017-12-13</t>
  </si>
  <si>
    <t>821-2110183348-2017-12-13</t>
  </si>
  <si>
    <t>821-2110183352-2017-12-13</t>
  </si>
  <si>
    <t>821-2110183354-2017-12-13</t>
  </si>
  <si>
    <t>821-2110183359-2017-12-13</t>
  </si>
  <si>
    <t>821-2110183333-2017-12-13</t>
  </si>
  <si>
    <t>821-2110183369-2017-12-13</t>
  </si>
  <si>
    <t>821-2110183286-2017-12-13</t>
  </si>
  <si>
    <t>821-2110183289-2017-12-13</t>
  </si>
  <si>
    <t>821-2110183393-2017-12-13</t>
  </si>
  <si>
    <t>821-2110183324-2017-12-13</t>
  </si>
  <si>
    <t>821-2110183342-2017-12-13</t>
  </si>
  <si>
    <t>821-2110183375-2017-12-13</t>
  </si>
  <si>
    <t>821-2110183285-2017-12-13</t>
  </si>
  <si>
    <t>821-2110183350-2017-12-13</t>
  </si>
  <si>
    <t>821-2110183368-2017-12-13</t>
  </si>
  <si>
    <t>821-2110183313-2017-12-13</t>
  </si>
  <si>
    <t>821-2110183383-2017-12-13</t>
  </si>
  <si>
    <t>821-2110183391-2017-12-13</t>
  </si>
  <si>
    <t>821-2110183284-2017-12-13</t>
  </si>
  <si>
    <t>821-2110183288-2017-12-13</t>
  </si>
  <si>
    <t>821-2110183338-2017-12-13</t>
  </si>
  <si>
    <t>821-2110183387-2017-12-13</t>
  </si>
  <si>
    <t>821-2110183392-2017-12-13</t>
  </si>
  <si>
    <t>821-2110183279-2017-12-13</t>
  </si>
  <si>
    <t>821-2110183414-2017-12-14</t>
  </si>
  <si>
    <t>821-2110183443-2017-12-14</t>
  </si>
  <si>
    <t>821-2110183489-2017-12-14</t>
  </si>
  <si>
    <t>821-2110183526-2017-12-14</t>
  </si>
  <si>
    <t>821-2110183456-2017-12-14</t>
  </si>
  <si>
    <t>821-2110183449-2017-12-14</t>
  </si>
  <si>
    <t>821-2110183480-2017-12-14</t>
  </si>
  <si>
    <t>821-2110183541-2017-12-14</t>
  </si>
  <si>
    <t>821-2110183527-2017-12-14</t>
  </si>
  <si>
    <t>821-2110183455-2017-12-14</t>
  </si>
  <si>
    <t>821-2110183434-2017-12-14</t>
  </si>
  <si>
    <t>821-2110183524-2017-12-14</t>
  </si>
  <si>
    <t>821-2110183412-2017-12-14</t>
  </si>
  <si>
    <t>821-2110183447-2017-12-14</t>
  </si>
  <si>
    <t>821-2110183468-2017-12-14</t>
  </si>
  <si>
    <t>821-2110183478-2017-12-14</t>
  </si>
  <si>
    <t>821-2110183491-2017-12-14</t>
  </si>
  <si>
    <t>821-2110183440-2017-12-14</t>
  </si>
  <si>
    <t>821-2110183454-2017-12-14</t>
  </si>
  <si>
    <t>821-2110183484-2017-12-14</t>
  </si>
  <si>
    <t>821-2110183452-2017-12-14</t>
  </si>
  <si>
    <t>821-2110183460-2017-12-14</t>
  </si>
  <si>
    <t>821-2110183446-2017-12-14</t>
  </si>
  <si>
    <t>821-2110183458-2017-12-14</t>
  </si>
  <si>
    <t>821-2110183501-2017-12-14</t>
  </si>
  <si>
    <t>821-2110183523-2017-12-14</t>
  </si>
  <si>
    <t>821-2110183535-2017-12-14</t>
  </si>
  <si>
    <t>821-2110183495-2017-12-14</t>
  </si>
  <si>
    <t>821-2110183425-2017-12-14</t>
  </si>
  <si>
    <t>821-2110183471-2017-12-14</t>
  </si>
  <si>
    <t>821-2110183441-2017-12-14</t>
  </si>
  <si>
    <t>821-2110183435-2017-12-14</t>
  </si>
  <si>
    <t>821-2110183432-2017-12-14</t>
  </si>
  <si>
    <t>821-2110183450-2017-12-14</t>
  </si>
  <si>
    <t>821-2110183463-2017-12-14</t>
  </si>
  <si>
    <t>821-2110183539-2017-12-14</t>
  </si>
  <si>
    <t>821-2110183543-2017-12-14</t>
  </si>
  <si>
    <t>821-2110183519-2017-12-14</t>
  </si>
  <si>
    <t>821-2110183520-2017-12-14</t>
  </si>
  <si>
    <t>821-2110183481-2017-12-14</t>
  </si>
  <si>
    <t>821-2110183509-2017-12-14</t>
  </si>
  <si>
    <t>821-2110183419-2017-12-14</t>
  </si>
  <si>
    <t>821-2110183504-2017-12-14</t>
  </si>
  <si>
    <t>821-2110183508-2017-12-14</t>
  </si>
  <si>
    <t>821-2110183430-2017-12-14</t>
  </si>
  <si>
    <t>821-2110183431-2017-12-14</t>
  </si>
  <si>
    <t>821-2110183415-2017-12-14</t>
  </si>
  <si>
    <t>821-2110183472-2017-12-14</t>
  </si>
  <si>
    <t>821-2110183602-2017-12-15</t>
  </si>
  <si>
    <t>821-2110183610-2017-12-15</t>
  </si>
  <si>
    <t>821-2110183556-2017-12-15</t>
  </si>
  <si>
    <t>821-2110183579-2017-12-15</t>
  </si>
  <si>
    <t>821-2110183575-2017-12-15</t>
  </si>
  <si>
    <t>821-2110183612-2017-12-15</t>
  </si>
  <si>
    <t>821-2110183693-2017-12-15</t>
  </si>
  <si>
    <t>821-2110183673-2017-12-15</t>
  </si>
  <si>
    <t>821-2110183692-2017-12-15</t>
  </si>
  <si>
    <t>821-2110183611-2017-12-15</t>
  </si>
  <si>
    <t>821-2110183660-2017-12-15</t>
  </si>
  <si>
    <t>821-2110183630-2017-12-15</t>
  </si>
  <si>
    <t>821-2110183652-2017-12-15</t>
  </si>
  <si>
    <t>821-2110183607-2017-12-15</t>
  </si>
  <si>
    <t>821-2110183669-2017-12-15</t>
  </si>
  <si>
    <t>821-2110183573-2017-12-15</t>
  </si>
  <si>
    <t>821-2110183647-2017-12-15</t>
  </si>
  <si>
    <t>821-2110183576-2017-12-15</t>
  </si>
  <si>
    <t>821-2110183654-2017-12-15</t>
  </si>
  <si>
    <t>821-2110183656-2017-12-15</t>
  </si>
  <si>
    <t>821-2110183616-2017-12-15</t>
  </si>
  <si>
    <t>821-2110183682-2017-12-15</t>
  </si>
  <si>
    <t>821-2110183597-2017-12-15</t>
  </si>
  <si>
    <t>821-2110183664-2017-12-15</t>
  </si>
  <si>
    <t>821-2110183561-2017-12-15</t>
  </si>
  <si>
    <t>821-2110183679-2017-12-15</t>
  </si>
  <si>
    <t>821-2110183681-2017-12-15</t>
  </si>
  <si>
    <t>821-2110183620-2017-12-15</t>
  </si>
  <si>
    <t>821-2110183589-2017-12-15</t>
  </si>
  <si>
    <t>821-2110183632-2017-12-15</t>
  </si>
  <si>
    <t>821-2110183637-2017-12-15</t>
  </si>
  <si>
    <t>821-2110183676-2017-12-15</t>
  </si>
  <si>
    <t>821-2110183700-2017-12-15</t>
  </si>
  <si>
    <t>821-2110183643-2017-12-15</t>
  </si>
  <si>
    <t>821-2110183674-2017-12-15</t>
  </si>
  <si>
    <t>821-2110183600-2017-12-15</t>
  </si>
  <si>
    <t>821-2110183599-2017-12-15</t>
  </si>
  <si>
    <t>821-2110183605-2017-12-15</t>
  </si>
  <si>
    <t>821-2110183646-2017-12-15</t>
  </si>
  <si>
    <t>821-2110183651-2017-12-15</t>
  </si>
  <si>
    <t>821-2110183555-2017-12-15</t>
  </si>
  <si>
    <t>821-2110183663-2017-12-15</t>
  </si>
  <si>
    <t>821-2110183759-2017-12-16</t>
  </si>
  <si>
    <t>821-2110183753-2017-12-16</t>
  </si>
  <si>
    <t>821-2110183734-2017-12-16</t>
  </si>
  <si>
    <t>821-2110183795-2017-12-16</t>
  </si>
  <si>
    <t>821-2110183708-2017-12-16</t>
  </si>
  <si>
    <t>821-2110183804-2017-12-16</t>
  </si>
  <si>
    <t>821-2110183788-2017-12-16</t>
  </si>
  <si>
    <t>821-2110183757-2017-12-16</t>
  </si>
  <si>
    <t>821-2110183729-2017-12-16</t>
  </si>
  <si>
    <t>821-2110183728-2017-12-16</t>
  </si>
  <si>
    <t>821-2110183715-2017-12-16</t>
  </si>
  <si>
    <t>821-2110183710-2017-12-16</t>
  </si>
  <si>
    <t>821-2110183761-2017-12-16</t>
  </si>
  <si>
    <t>821-2110183763-2017-12-16</t>
  </si>
  <si>
    <t>821-2110183770-2017-12-16</t>
  </si>
  <si>
    <t>821-2110183784-2017-12-16</t>
  </si>
  <si>
    <t>821-2110183825-2017-12-16</t>
  </si>
  <si>
    <t>821-2110183717-2017-12-16</t>
  </si>
  <si>
    <t>821-2110183704-2017-12-16</t>
  </si>
  <si>
    <t>821-2110183786-2017-12-16</t>
  </si>
  <si>
    <t>821-2110183811-2017-12-16</t>
  </si>
  <si>
    <t>821-2110183813-2017-12-16</t>
  </si>
  <si>
    <t>821-2110183702-2017-12-16</t>
  </si>
  <si>
    <t>821-2110183731-2017-12-16</t>
  </si>
  <si>
    <t>821-2110183762-2017-12-16</t>
  </si>
  <si>
    <t>821-2110183773-2017-12-16</t>
  </si>
  <si>
    <t>821-2110183714-2017-12-16</t>
  </si>
  <si>
    <t>821-2110183785-2017-12-16</t>
  </si>
  <si>
    <t>821-2110183797-2017-12-16</t>
  </si>
  <si>
    <t>821-2110183709-2017-12-16</t>
  </si>
  <si>
    <t>821-2110183720-2017-12-16</t>
  </si>
  <si>
    <t>821-2110183732-2017-12-16</t>
  </si>
  <si>
    <t>821-2110183756-2017-12-16</t>
  </si>
  <si>
    <t>821-2110183766-2017-12-16</t>
  </si>
  <si>
    <t>821-2110183775-2017-12-16</t>
  </si>
  <si>
    <t>821-2110183779-2017-12-16</t>
  </si>
  <si>
    <t>821-2110183801-2017-12-16</t>
  </si>
  <si>
    <t>821-2110183817-2017-12-16</t>
  </si>
  <si>
    <t>821-2110183703-2017-12-16</t>
  </si>
  <si>
    <t>821-2110183718-2017-12-16</t>
  </si>
  <si>
    <t>821-2110183748-2017-12-16</t>
  </si>
  <si>
    <t>821-2110183750-2017-12-16</t>
  </si>
  <si>
    <t>821-2110183706-2017-12-16</t>
  </si>
  <si>
    <t>821-2110183725-2017-12-16</t>
  </si>
  <si>
    <t>821-2110183735-2017-12-16</t>
  </si>
  <si>
    <t>821-2110183726-2017-12-16</t>
  </si>
  <si>
    <t>821-2110183787-2017-12-16</t>
  </si>
  <si>
    <t>821-2110183812-2017-12-16</t>
  </si>
  <si>
    <t>821-2110183891-2017-12-17</t>
  </si>
  <si>
    <t>821-2110183887-2017-12-17</t>
  </si>
  <si>
    <t>821-2110183857-2017-12-17</t>
  </si>
  <si>
    <t>821-2110183846-2017-12-17</t>
  </si>
  <si>
    <t>821-2110183884-2017-12-17</t>
  </si>
  <si>
    <t>821-2110183835-2017-12-17</t>
  </si>
  <si>
    <t>821-2110183902-2017-12-17</t>
  </si>
  <si>
    <t>821-2110183827-2017-12-17</t>
  </si>
  <si>
    <t>821-2110183918-2017-12-17</t>
  </si>
  <si>
    <t>821-2110183907-2017-12-17</t>
  </si>
  <si>
    <t>821-2110183866-2017-12-17</t>
  </si>
  <si>
    <t>821-2110183832-2017-12-17</t>
  </si>
  <si>
    <t>821-2110183840-2017-12-17</t>
  </si>
  <si>
    <t>821-2110183871-2017-12-17</t>
  </si>
  <si>
    <t>821-2110183916-2017-12-17</t>
  </si>
  <si>
    <t>821-2110183893-2017-12-17</t>
  </si>
  <si>
    <t>821-2110183908-2017-12-17</t>
  </si>
  <si>
    <t>821-2110183870-2017-12-17</t>
  </si>
  <si>
    <t>821-2110183909-2017-12-17</t>
  </si>
  <si>
    <t>821-2110183851-2017-12-17</t>
  </si>
  <si>
    <t>821-2110183910-2017-12-17</t>
  </si>
  <si>
    <t>821-2110183920-2017-12-17</t>
  </si>
  <si>
    <t>821-2110183869-2017-12-17</t>
  </si>
  <si>
    <t>821-2110183828-2017-12-17</t>
  </si>
  <si>
    <t>821-2110183886-2017-12-17</t>
  </si>
  <si>
    <t>821-2110183914-2017-12-17</t>
  </si>
  <si>
    <t>821-2110183921-2017-12-17</t>
  </si>
  <si>
    <t>821-2110183839-2017-12-17</t>
  </si>
  <si>
    <t>821-2110183842-2017-12-17</t>
  </si>
  <si>
    <t>821-2110183862-2017-12-17</t>
  </si>
  <si>
    <t>821-2110183878-2017-12-17</t>
  </si>
  <si>
    <t>821-2110184044-2017-12-18</t>
  </si>
  <si>
    <t>821-2110183959-2017-12-18</t>
  </si>
  <si>
    <t>821-2110184009-2017-12-18</t>
  </si>
  <si>
    <t>821-2110184031-2017-12-18</t>
  </si>
  <si>
    <t>821-2110184037-2017-12-18</t>
  </si>
  <si>
    <t>821-2110183987-2017-12-18</t>
  </si>
  <si>
    <t>821-2110183988-2017-12-18</t>
  </si>
  <si>
    <t>821-2110183952-2017-12-18</t>
  </si>
  <si>
    <t>821-2110184016-2017-12-18</t>
  </si>
  <si>
    <t>821-2110183961-2017-12-18</t>
  </si>
  <si>
    <t>821-2110183993-2017-12-18</t>
  </si>
  <si>
    <t>821-2110184047-2017-12-18</t>
  </si>
  <si>
    <t>821-2110183924-2017-12-18</t>
  </si>
  <si>
    <t>821-2110184008-2017-12-18</t>
  </si>
  <si>
    <t>821-2110183963-2017-12-18</t>
  </si>
  <si>
    <t>821-2110183980-2017-12-18</t>
  </si>
  <si>
    <t>821-2110184017-2017-12-18</t>
  </si>
  <si>
    <t>821-2110184040-2017-12-18</t>
  </si>
  <si>
    <t>821-2110183938-2017-12-18</t>
  </si>
  <si>
    <t>821-2110183967-2017-12-18</t>
  </si>
  <si>
    <t>821-2110183968-2017-12-18</t>
  </si>
  <si>
    <t>821-2110183972-2017-12-18</t>
  </si>
  <si>
    <t>821-2110184001-2017-12-18</t>
  </si>
  <si>
    <t>821-2110184049-2017-12-18</t>
  </si>
  <si>
    <t>821-2110183939-2017-12-18</t>
  </si>
  <si>
    <t>821-2110183976-2017-12-18</t>
  </si>
  <si>
    <t>821-2110184039-2017-12-18</t>
  </si>
  <si>
    <t>821-2110183951-2017-12-18</t>
  </si>
  <si>
    <t>821-2110183995-2017-12-18</t>
  </si>
  <si>
    <t>821-2110183962-2017-12-18</t>
  </si>
  <si>
    <t>821-2110183983-2017-12-18</t>
  </si>
  <si>
    <t>821-2110183994-2017-12-18</t>
  </si>
  <si>
    <t>821-2110183933-2017-12-18</t>
  </si>
  <si>
    <t>821-2110183944-2017-12-18</t>
  </si>
  <si>
    <t>821-2110183955-2017-12-18</t>
  </si>
  <si>
    <t>821-2110184046-2017-12-18</t>
  </si>
  <si>
    <t>821-2110183929-2017-12-18</t>
  </si>
  <si>
    <t>821-2110183930-2017-12-18</t>
  </si>
  <si>
    <t>821-2110183932-2017-12-18</t>
  </si>
  <si>
    <t>821-2110183935-2017-12-18</t>
  </si>
  <si>
    <t>821-2110184036-2017-12-18</t>
  </si>
  <si>
    <t>821-2110183956-2017-12-18</t>
  </si>
  <si>
    <t>821-2110184157-2017-12-19</t>
  </si>
  <si>
    <t>821-2110184208-2017-12-19</t>
  </si>
  <si>
    <t>821-2110184122-2017-12-19</t>
  </si>
  <si>
    <t>821-2110184107-2017-12-19</t>
  </si>
  <si>
    <t>821-2110184135-2017-12-19</t>
  </si>
  <si>
    <t>821-2110184156-2017-12-19</t>
  </si>
  <si>
    <t>821-2110184094-2017-12-19</t>
  </si>
  <si>
    <t>821-2110184199-2017-12-19</t>
  </si>
  <si>
    <t>821-2110184109-2017-12-19</t>
  </si>
  <si>
    <t>821-2110184185-2017-12-19</t>
  </si>
  <si>
    <t>821-2110184076-2017-12-19</t>
  </si>
  <si>
    <t>821-2110184096-2017-12-19</t>
  </si>
  <si>
    <t>821-2110184159-2017-12-19</t>
  </si>
  <si>
    <t>821-2110184089-2017-12-19</t>
  </si>
  <si>
    <t>821-2110184129-2017-12-19</t>
  </si>
  <si>
    <t>821-2110184162-2017-12-19</t>
  </si>
  <si>
    <t>821-2110184052-2017-12-19</t>
  </si>
  <si>
    <t>821-2110184069-2017-12-19</t>
  </si>
  <si>
    <t>821-2110184075-2017-12-19</t>
  </si>
  <si>
    <t>821-2110184127-2017-12-19</t>
  </si>
  <si>
    <t>821-2110184140-2017-12-19</t>
  </si>
  <si>
    <t>821-2110184126-2017-12-19</t>
  </si>
  <si>
    <t>821-2110184200-2017-12-19</t>
  </si>
  <si>
    <t>821-2110184211-2017-12-19</t>
  </si>
  <si>
    <t>821-2110184180-2017-12-19</t>
  </si>
  <si>
    <t>821-2110184204-2017-12-19</t>
  </si>
  <si>
    <t>821-2110184207-2017-12-19</t>
  </si>
  <si>
    <t>821-2110184212-2017-12-19</t>
  </si>
  <si>
    <t>821-2110184209-2017-12-19</t>
  </si>
  <si>
    <t>821-2110184197-2017-12-19</t>
  </si>
  <si>
    <t>821-2110184119-2017-12-19</t>
  </si>
  <si>
    <t>821-2110184134-2017-12-19</t>
  </si>
  <si>
    <t>821-2110184144-2017-12-19</t>
  </si>
  <si>
    <t>821-2110184150-2017-12-19</t>
  </si>
  <si>
    <t>821-2110184131-2017-12-19</t>
  </si>
  <si>
    <t>821-2110184121-2017-12-19</t>
  </si>
  <si>
    <t>821-2110184142-2017-12-19</t>
  </si>
  <si>
    <t>821-2110184163-2017-12-19</t>
  </si>
  <si>
    <t>821-2110184169-2017-12-19</t>
  </si>
  <si>
    <t>821-2110184172-2017-12-19</t>
  </si>
  <si>
    <t>821-2110184062-2017-12-19</t>
  </si>
  <si>
    <t>821-2110184068-2017-12-19</t>
  </si>
  <si>
    <t>821-2110184093-2017-12-19</t>
  </si>
  <si>
    <t>821-2110184101-2017-12-19</t>
  </si>
  <si>
    <t>821-2110184203-2017-12-19</t>
  </si>
  <si>
    <t>821-2110184161-2017-12-19</t>
  </si>
  <si>
    <t>821-2110184072-2017-12-19</t>
  </si>
  <si>
    <t>821-2110184201-2017-12-19</t>
  </si>
  <si>
    <t>821-2110184322-2017-12-20</t>
  </si>
  <si>
    <t>821-2110184292-2017-12-20</t>
  </si>
  <si>
    <t>821-2110184269-2017-12-20</t>
  </si>
  <si>
    <t>821-2110184275-2017-12-20</t>
  </si>
  <si>
    <t>821-2110184218-2017-12-20</t>
  </si>
  <si>
    <t>821-2110184250-2017-12-20</t>
  </si>
  <si>
    <t>821-2110184335-2017-12-20</t>
  </si>
  <si>
    <t>821-2110184333-2017-12-20</t>
  </si>
  <si>
    <t>821-2110184251-2017-12-20</t>
  </si>
  <si>
    <t>821-2110184282-2017-12-20</t>
  </si>
  <si>
    <t>821-2110184284-2017-12-20</t>
  </si>
  <si>
    <t>821-2110184314-2017-12-20</t>
  </si>
  <si>
    <t>821-2110184228-2017-12-20</t>
  </si>
  <si>
    <t>821-2110184257-2017-12-20</t>
  </si>
  <si>
    <t>821-2110184289-2017-12-20</t>
  </si>
  <si>
    <t>821-2110184288-2017-12-20</t>
  </si>
  <si>
    <t>821-2110184241-2017-12-20</t>
  </si>
  <si>
    <t>821-2110184307-2017-12-20</t>
  </si>
  <si>
    <t>821-2110184312-2017-12-20</t>
  </si>
  <si>
    <t>821-2110184287-2017-12-20</t>
  </si>
  <si>
    <t>821-2110184299-2017-12-20</t>
  </si>
  <si>
    <t>821-2110184319-2017-12-20</t>
  </si>
  <si>
    <t>821-2110184323-2017-12-20</t>
  </si>
  <si>
    <t>821-2110184329-2017-12-20</t>
  </si>
  <si>
    <t>821-2110184311-2017-12-20</t>
  </si>
  <si>
    <t>821-2110184324-2017-12-20</t>
  </si>
  <si>
    <t>821-2110184321-2017-12-20</t>
  </si>
  <si>
    <t>821-2110184317-2017-12-20</t>
  </si>
  <si>
    <t>821-2110184327-2017-12-20</t>
  </si>
  <si>
    <t>821-2110184305-2017-12-20</t>
  </si>
  <si>
    <t>821-2110184249-2017-12-20</t>
  </si>
  <si>
    <t>821-2110184297-2017-12-20</t>
  </si>
  <si>
    <t>821-2110184223-2017-12-20</t>
  </si>
  <si>
    <t>821-2110184245-2017-12-20</t>
  </si>
  <si>
    <t>821-2110184242-2017-12-20</t>
  </si>
  <si>
    <t>821-2110184224-2017-12-20</t>
  </si>
  <si>
    <t>821-2110184246-2017-12-20</t>
  </si>
  <si>
    <t>821-2110184247-2017-12-20</t>
  </si>
  <si>
    <t>821-2110184271-2017-12-20</t>
  </si>
  <si>
    <t>821-2110184293-2017-12-20</t>
  </si>
  <si>
    <t>821-2110184220-2017-12-20</t>
  </si>
  <si>
    <t>821-2110184231-2017-12-20</t>
  </si>
  <si>
    <t>821-2110184354-2017-12-21</t>
  </si>
  <si>
    <t>821-2110184449-2017-12-21</t>
  </si>
  <si>
    <t>821-2110184453-2017-12-21</t>
  </si>
  <si>
    <t>821-2110184367-2017-12-21</t>
  </si>
  <si>
    <t>821-2110184454-2017-12-21</t>
  </si>
  <si>
    <t>821-2110184389-2017-12-21</t>
  </si>
  <si>
    <t>821-2110184484-2017-12-21</t>
  </si>
  <si>
    <t>821-2110184492-2017-12-21</t>
  </si>
  <si>
    <t>821-2110184339-2017-12-21</t>
  </si>
  <si>
    <t>821-2110184361-2017-12-21</t>
  </si>
  <si>
    <t>821-2110184374-2017-12-21</t>
  </si>
  <si>
    <t>821-2110184378-2017-12-21</t>
  </si>
  <si>
    <t>821-2110184452-2017-12-21</t>
  </si>
  <si>
    <t>821-2110184381-2017-12-21</t>
  </si>
  <si>
    <t>821-2110184480-2017-12-21</t>
  </si>
  <si>
    <t>821-2110184493-2017-12-21</t>
  </si>
  <si>
    <t>821-2110184422-2017-12-21</t>
  </si>
  <si>
    <t>821-2110184359-2017-12-21</t>
  </si>
  <si>
    <t>821-2110184424-2017-12-21</t>
  </si>
  <si>
    <t>821-2110184416-2017-12-21</t>
  </si>
  <si>
    <t>821-2110184411-2017-12-21</t>
  </si>
  <si>
    <t>821-2110184419-2017-12-21</t>
  </si>
  <si>
    <t>821-2110184435-2017-12-21</t>
  </si>
  <si>
    <t>821-2110184385-2017-12-21</t>
  </si>
  <si>
    <t>821-2110184413-2017-12-21</t>
  </si>
  <si>
    <t>821-2110184360-2017-12-21</t>
  </si>
  <si>
    <t>821-2110184440-2017-12-21</t>
  </si>
  <si>
    <t>821-2110184461-2017-12-21</t>
  </si>
  <si>
    <t>821-2110184407-2017-12-21</t>
  </si>
  <si>
    <t>821-2110184410-2017-12-21</t>
  </si>
  <si>
    <t>821-2110184465-2017-12-21</t>
  </si>
  <si>
    <t>821-2110184345-2017-12-21</t>
  </si>
  <si>
    <t>821-2110184387-2017-12-21</t>
  </si>
  <si>
    <t>821-2110184471-2017-12-21</t>
  </si>
  <si>
    <t>821-2110184478-2017-12-21</t>
  </si>
  <si>
    <t>821-2110184494-2017-12-21</t>
  </si>
  <si>
    <t>821-2110184450-2017-12-21</t>
  </si>
  <si>
    <t>821-2110184371-2017-12-21</t>
  </si>
  <si>
    <t>821-2110184386-2017-12-21</t>
  </si>
  <si>
    <t>821-2110184443-2017-12-21</t>
  </si>
  <si>
    <t>821-2110184470-2017-12-21</t>
  </si>
  <si>
    <t>821-2110184472-2017-12-21</t>
  </si>
  <si>
    <t>821-2110184469-2017-12-21</t>
  </si>
  <si>
    <t>821-2110184365-2017-12-21</t>
  </si>
  <si>
    <t>821-2110184346-2017-12-21</t>
  </si>
  <si>
    <t>821-2110184338-2017-12-21</t>
  </si>
  <si>
    <t>821-2110184403-2017-12-21</t>
  </si>
  <si>
    <t>821-2110184458-2017-12-21</t>
  </si>
  <si>
    <t>821-2110184468-2017-12-21</t>
  </si>
  <si>
    <t>821-2110184444-2017-12-21</t>
  </si>
  <si>
    <t>821-2110184347-2017-12-21</t>
  </si>
  <si>
    <t>821-2110184356-2017-12-21</t>
  </si>
  <si>
    <t>821-2110184441-2017-12-21</t>
  </si>
  <si>
    <t>821-2110184547-2017-12-22</t>
  </si>
  <si>
    <t>821-2110184574-2017-12-22</t>
  </si>
  <si>
    <t>821-2110184548-2017-12-22</t>
  </si>
  <si>
    <t>821-2110184570-2017-12-22</t>
  </si>
  <si>
    <t>821-2110184671-2017-12-22</t>
  </si>
  <si>
    <t>821-2110184550-2017-12-22</t>
  </si>
  <si>
    <t>821-2110184635-2017-12-22</t>
  </si>
  <si>
    <t>821-2110184631-2017-12-22</t>
  </si>
  <si>
    <t>821-2110184705-2017-12-22</t>
  </si>
  <si>
    <t>821-2110184510-2017-12-22</t>
  </si>
  <si>
    <t>821-2110184535-2017-12-22</t>
  </si>
  <si>
    <t>821-2110184563-2017-12-22</t>
  </si>
  <si>
    <t>821-2110184564-2017-12-22</t>
  </si>
  <si>
    <t>821-2110184694-2017-12-22</t>
  </si>
  <si>
    <t>821-2110184519-2017-12-22</t>
  </si>
  <si>
    <t>821-2110184569-2017-12-22</t>
  </si>
  <si>
    <t>821-2110184546-2017-12-22</t>
  </si>
  <si>
    <t>821-2110184556-2017-12-22</t>
  </si>
  <si>
    <t>821-2110184565-2017-12-22</t>
  </si>
  <si>
    <t>821-2110184604-2017-12-22</t>
  </si>
  <si>
    <t>821-2110184572-2017-12-22</t>
  </si>
  <si>
    <t>821-2110184585-2017-12-22</t>
  </si>
  <si>
    <t>821-2110184639-2017-12-22</t>
  </si>
  <si>
    <t>821-2110184679-2017-12-22</t>
  </si>
  <si>
    <t>821-2110184687-2017-12-22</t>
  </si>
  <si>
    <t>821-2110184514-2017-12-22</t>
  </si>
  <si>
    <t>821-2110184540-2017-12-22</t>
  </si>
  <si>
    <t>821-2110184673-2017-12-22</t>
  </si>
  <si>
    <t>821-2110184674-2017-12-22</t>
  </si>
  <si>
    <t>821-2110184592-2017-12-22</t>
  </si>
  <si>
    <t>821-2110184713-2017-12-22</t>
  </si>
  <si>
    <t>821-2110184670-2017-12-22</t>
  </si>
  <si>
    <t>821-2110184534-2017-12-22</t>
  </si>
  <si>
    <t>821-2110184503-2017-12-22</t>
  </si>
  <si>
    <t>821-2110184530-2017-12-22</t>
  </si>
  <si>
    <t>821-2110184533-2017-12-22</t>
  </si>
  <si>
    <t>821-2110184538-2017-12-22</t>
  </si>
  <si>
    <t>821-2110184588-2017-12-22</t>
  </si>
  <si>
    <t>821-2110184676-2017-12-22</t>
  </si>
  <si>
    <t>821-2110184714-2017-12-22</t>
  </si>
  <si>
    <t>821-2110184507-2017-12-22</t>
  </si>
  <si>
    <t>821-2110184551-2017-12-22</t>
  </si>
  <si>
    <t>821-2110184598-2017-12-22</t>
  </si>
  <si>
    <t>821-2110184619-2017-12-22</t>
  </si>
  <si>
    <t>821-2110184663-2017-12-22</t>
  </si>
  <si>
    <t>821-2110184668-2017-12-22</t>
  </si>
  <si>
    <t>821-2110184557-2017-12-22</t>
  </si>
  <si>
    <t>821-2110184516-2017-12-22</t>
  </si>
  <si>
    <t>821-2110184501-2017-12-22</t>
  </si>
  <si>
    <t>821-2110184560-2017-12-22</t>
  </si>
  <si>
    <t>821-2110184582-2017-12-22</t>
  </si>
  <si>
    <t>821-2110184628-2017-12-22</t>
  </si>
  <si>
    <t>821-2110184638-2017-12-22</t>
  </si>
  <si>
    <t>821-2110184707-2017-12-22</t>
  </si>
  <si>
    <t>821-2110184504-2017-12-22</t>
  </si>
  <si>
    <t>821-2110184513-2017-12-22</t>
  </si>
  <si>
    <t>821-2110184611-2017-12-22</t>
  </si>
  <si>
    <t>821-2110184692-2017-12-22</t>
  </si>
  <si>
    <t>821-2110184518-2017-12-22</t>
  </si>
  <si>
    <t>821-2110184728-2017-12-23</t>
  </si>
  <si>
    <t>821-2110184778-2017-12-23</t>
  </si>
  <si>
    <t>821-2110184817-2017-12-23</t>
  </si>
  <si>
    <t>821-2110184826-2017-12-23</t>
  </si>
  <si>
    <t>821-2110184779-2017-12-23</t>
  </si>
  <si>
    <t>821-2110184795-2017-12-23</t>
  </si>
  <si>
    <t>821-2110184816-2017-12-23</t>
  </si>
  <si>
    <t>821-2110184719-2017-12-23</t>
  </si>
  <si>
    <t>821-2110184821-2017-12-23</t>
  </si>
  <si>
    <t>821-2110184723-2017-12-23</t>
  </si>
  <si>
    <t>821-2110184796-2017-12-23</t>
  </si>
  <si>
    <t>821-2110184741-2017-12-23</t>
  </si>
  <si>
    <t>821-2110184802-2017-12-23</t>
  </si>
  <si>
    <t>821-2110184755-2017-12-23</t>
  </si>
  <si>
    <t>821-2110184813-2017-12-23</t>
  </si>
  <si>
    <t>821-2110184848-2017-12-23</t>
  </si>
  <si>
    <t>821-2110184836-2017-12-23</t>
  </si>
  <si>
    <t>821-2110184715-2017-12-23</t>
  </si>
  <si>
    <t>821-2110184740-2017-12-23</t>
  </si>
  <si>
    <t>821-2110184747-2017-12-23</t>
  </si>
  <si>
    <t>821-2110184752-2017-12-23</t>
  </si>
  <si>
    <t>821-2110184774-2017-12-23</t>
  </si>
  <si>
    <t>821-2110184818-2017-12-23</t>
  </si>
  <si>
    <t>821-2110184777-2017-12-23</t>
  </si>
  <si>
    <t>821-2110184843-2017-12-23</t>
  </si>
  <si>
    <t>821-2110184756-2017-12-23</t>
  </si>
  <si>
    <t>821-2110184734-2017-12-23</t>
  </si>
  <si>
    <t>821-2110184810-2017-12-23</t>
  </si>
  <si>
    <t>821-2110184748-2017-12-23</t>
  </si>
  <si>
    <t>821-2110184839-2017-12-23</t>
  </si>
  <si>
    <t>821-2110184827-2017-12-23</t>
  </si>
  <si>
    <t>821-2110184745-2017-12-23</t>
  </si>
  <si>
    <t>821-2110184800-2017-12-23</t>
  </si>
  <si>
    <t>821-2110184805-2017-12-23</t>
  </si>
  <si>
    <t>821-2110184718-2017-12-23</t>
  </si>
  <si>
    <t>821-2110184758-2017-12-23</t>
  </si>
  <si>
    <t>821-2110184852-2017-12-23</t>
  </si>
  <si>
    <t>821-2110184743-2017-12-23</t>
  </si>
  <si>
    <t>821-2110184770-2017-12-23</t>
  </si>
  <si>
    <t>821-2110184797-2017-12-23</t>
  </si>
  <si>
    <t>821-2110184829-2017-12-23</t>
  </si>
  <si>
    <t>821-2110184994-2017-12-24</t>
  </si>
  <si>
    <t>821-2110184906-2017-12-24</t>
  </si>
  <si>
    <t>821-2110184929-2017-12-24</t>
  </si>
  <si>
    <t>821-2110185033-2017-12-24</t>
  </si>
  <si>
    <t>821-2110184869-2017-12-24</t>
  </si>
  <si>
    <t>821-2110185069-2017-12-24</t>
  </si>
  <si>
    <t>821-2110185013-2017-12-24</t>
  </si>
  <si>
    <t>821-2110184901-2017-12-24</t>
  </si>
  <si>
    <t>821-2110185042-2017-12-24</t>
  </si>
  <si>
    <t>821-2110184936-2017-12-24</t>
  </si>
  <si>
    <t>821-2110184938-2017-12-24</t>
  </si>
  <si>
    <t>821-2110185017-2017-12-24</t>
  </si>
  <si>
    <t>821-2110184892-2017-12-24</t>
  </si>
  <si>
    <t>821-2110185023-2017-12-24</t>
  </si>
  <si>
    <t>821-2110184978-2017-12-24</t>
  </si>
  <si>
    <t>821-2110185046-2017-12-24</t>
  </si>
  <si>
    <t>821-2110184953-2017-12-24</t>
  </si>
  <si>
    <t>821-2110184902-2017-12-24</t>
  </si>
  <si>
    <t>821-2110185002-2017-12-24</t>
  </si>
  <si>
    <t>821-2110184910-2017-12-24</t>
  </si>
  <si>
    <t>821-2110184914-2017-12-24</t>
  </si>
  <si>
    <t>821-2110184945-2017-12-24</t>
  </si>
  <si>
    <t>821-2110184961-2017-12-24</t>
  </si>
  <si>
    <t>821-2110185006-2017-12-24</t>
  </si>
  <si>
    <t>821-2110185039-2017-12-24</t>
  </si>
  <si>
    <t>821-2110185072-2017-12-24</t>
  </si>
  <si>
    <t>821-2110184884-2017-12-24</t>
  </si>
  <si>
    <t>821-2110184900-2017-12-24</t>
  </si>
  <si>
    <t>821-2110184870-2017-12-24</t>
  </si>
  <si>
    <t>821-2110184913-2017-12-24</t>
  </si>
  <si>
    <t>821-2110184898-2017-12-24</t>
  </si>
  <si>
    <t>821-2110185018-2017-12-24</t>
  </si>
  <si>
    <t>821-2110184926-2017-12-24</t>
  </si>
  <si>
    <t>821-2110184963-2017-12-24</t>
  </si>
  <si>
    <t>821-2110185035-2017-12-24</t>
  </si>
  <si>
    <t>821-2110184970-2017-12-24</t>
  </si>
  <si>
    <t>821-2110184918-2017-12-24</t>
  </si>
  <si>
    <t>821-2110184992-2017-12-24</t>
  </si>
  <si>
    <t>821-2110185043-2017-12-24</t>
  </si>
  <si>
    <t>821-2110184883-2017-12-24</t>
  </si>
  <si>
    <t>821-2110185016-2017-12-24</t>
  </si>
  <si>
    <t>821-2110185052-2017-12-24</t>
  </si>
  <si>
    <t>821-2110185084-2017-12-25</t>
  </si>
  <si>
    <t>821-2110185321-2017-12-25</t>
  </si>
  <si>
    <t>821-2110185250-2017-12-25</t>
  </si>
  <si>
    <t>821-2110185114-2017-12-25</t>
  </si>
  <si>
    <t>821-2110185154-2017-12-25</t>
  </si>
  <si>
    <t>821-2110185375-2017-12-25</t>
  </si>
  <si>
    <t>821-2110185076-2017-12-25</t>
  </si>
  <si>
    <t>821-2110185242-2017-12-25</t>
  </si>
  <si>
    <t>821-2110185363-2017-12-25</t>
  </si>
  <si>
    <t>821-2110185240-2017-12-25</t>
  </si>
  <si>
    <t>821-2110185288-2017-12-25</t>
  </si>
  <si>
    <t>821-2110185360-2017-12-25</t>
  </si>
  <si>
    <t>821-2110185205-2017-12-25</t>
  </si>
  <si>
    <t>821-2110185211-2017-12-25</t>
  </si>
  <si>
    <t>821-2110185122-2017-12-25</t>
  </si>
  <si>
    <t>821-2110185312-2017-12-25</t>
  </si>
  <si>
    <t>821-2110185224-2017-12-25</t>
  </si>
  <si>
    <t>821-2110185236-2017-12-25</t>
  </si>
  <si>
    <t>821-2110185260-2017-12-25</t>
  </si>
  <si>
    <t>821-2110185121-2017-12-25</t>
  </si>
  <si>
    <t>821-2110185136-2017-12-25</t>
  </si>
  <si>
    <t>821-2110185334-2017-12-25</t>
  </si>
  <si>
    <t>821-2110185374-2017-12-25</t>
  </si>
  <si>
    <t>821-2110185152-2017-12-25</t>
  </si>
  <si>
    <t>821-2110185096-2017-12-25</t>
  </si>
  <si>
    <t>821-2110185275-2017-12-25</t>
  </si>
  <si>
    <t>821-2110185210-2017-12-25</t>
  </si>
  <si>
    <t>821-2110185348-2017-12-25</t>
  </si>
  <si>
    <t>821-2110185185-2017-12-25</t>
  </si>
  <si>
    <t>821-2110185300-2017-12-25</t>
  </si>
  <si>
    <t>821-2110185074-2017-12-25</t>
  </si>
  <si>
    <t>821-2110185097-2017-12-25</t>
  </si>
  <si>
    <t>821-2110185115-2017-12-25</t>
  </si>
  <si>
    <t>821-2110185140-2017-12-25</t>
  </si>
  <si>
    <t>821-2110185157-2017-12-25</t>
  </si>
  <si>
    <t>821-2110185160-2017-12-25</t>
  </si>
  <si>
    <t>821-2110185199-2017-12-25</t>
  </si>
  <si>
    <t>821-2110185235-2017-12-25</t>
  </si>
  <si>
    <t>821-2110185267-2017-12-25</t>
  </si>
  <si>
    <t>821-2110185324-2017-12-25</t>
  </si>
  <si>
    <t>821-2110185340-2017-12-25</t>
  </si>
  <si>
    <t>821-2110185356-2017-12-25</t>
  </si>
  <si>
    <t>821-2110185142-2017-12-25</t>
  </si>
  <si>
    <t>821-2110185108-2017-12-25</t>
  </si>
  <si>
    <t>821-2110185194-2017-12-25</t>
  </si>
  <si>
    <t>821-2110185251-2017-12-25</t>
  </si>
  <si>
    <t>821-2110185277-2017-12-25</t>
  </si>
  <si>
    <t>821-2110185345-2017-12-25</t>
  </si>
  <si>
    <t>821-2110185350-2017-12-25</t>
  </si>
  <si>
    <t>821-2110185383-2017-12-25</t>
  </si>
  <si>
    <t>821-2110185388-2017-12-25</t>
  </si>
  <si>
    <t>821-2110185086-2017-12-25</t>
  </si>
  <si>
    <t>821-2110185175-2017-12-25</t>
  </si>
  <si>
    <t>821-2110185329-2017-12-25</t>
  </si>
  <si>
    <t>821-2110185148-2017-12-25</t>
  </si>
  <si>
    <t>821-2110185230-2017-12-25</t>
  </si>
  <si>
    <t>821-2110185390-2017-12-25</t>
  </si>
  <si>
    <t>821-2110185219-2017-12-25</t>
  </si>
  <si>
    <t>821-2110185102-2017-12-25</t>
  </si>
  <si>
    <t>821-2110185111-2017-12-25</t>
  </si>
  <si>
    <t>821-2110185158-2017-12-25</t>
  </si>
  <si>
    <t>821-2110185220-2017-12-25</t>
  </si>
  <si>
    <t>821-2110185285-2017-12-25</t>
  </si>
  <si>
    <t>821-2110185411-2017-12-25</t>
  </si>
  <si>
    <t>821-2110185366-2017-12-25</t>
  </si>
  <si>
    <t>821-2110185352-2017-12-25</t>
  </si>
  <si>
    <t>821-2110185087-2017-12-25</t>
  </si>
  <si>
    <t>821-2110185227-2017-12-25</t>
  </si>
  <si>
    <t>821-2110185085-2017-12-25</t>
  </si>
  <si>
    <t>821-2110185075-2017-12-25</t>
  </si>
  <si>
    <t>821-2110185165-2017-12-25</t>
  </si>
  <si>
    <t>821-2110185182-2017-12-25</t>
  </si>
  <si>
    <t>821-2110185191-2017-12-25</t>
  </si>
  <si>
    <t>821-2110185213-2017-12-25</t>
  </si>
  <si>
    <t>821-2110185309-2017-12-25</t>
  </si>
  <si>
    <t>821-2110185342-2017-12-25</t>
  </si>
  <si>
    <t>821-2110185355-2017-12-25</t>
  </si>
  <si>
    <t>821-2110185138-2017-12-25</t>
  </si>
  <si>
    <t>821-2110185378-2017-12-25</t>
  </si>
  <si>
    <t>821-2110185402-2017-12-25</t>
  </si>
  <si>
    <t>821-2110185077-2017-12-25</t>
  </si>
  <si>
    <t>821-2110185315-2017-12-25</t>
  </si>
  <si>
    <t>821-2110185174-2017-12-25</t>
  </si>
  <si>
    <t>821-2110185264-2017-12-25</t>
  </si>
  <si>
    <t>821-2110185276-2017-12-25</t>
  </si>
  <si>
    <t>821-2110185508-2017-12-26</t>
  </si>
  <si>
    <t>821-2110185565-2017-12-26</t>
  </si>
  <si>
    <t>821-2110185531-2017-12-26</t>
  </si>
  <si>
    <t>821-2110185494-2017-12-26</t>
  </si>
  <si>
    <t>821-2110185433-2017-12-26</t>
  </si>
  <si>
    <t>821-2110185530-2017-12-26</t>
  </si>
  <si>
    <t>821-2110185544-2017-12-26</t>
  </si>
  <si>
    <t>821-2110185485-2017-12-26</t>
  </si>
  <si>
    <t>821-2110185453-2017-12-26</t>
  </si>
  <si>
    <t>821-2110185550-2017-12-26</t>
  </si>
  <si>
    <t>821-2110185444-2017-12-26</t>
  </si>
  <si>
    <t>821-2110185566-2017-12-26</t>
  </si>
  <si>
    <t>821-2110185528-2017-12-26</t>
  </si>
  <si>
    <t>821-2110185524-2017-12-26</t>
  </si>
  <si>
    <t>821-2110185552-2017-12-26</t>
  </si>
  <si>
    <t>821-2110185458-2017-12-26</t>
  </si>
  <si>
    <t>821-2110185509-2017-12-26</t>
  </si>
  <si>
    <t>821-2110185516-2017-12-26</t>
  </si>
  <si>
    <t>821-2110185421-2017-12-26</t>
  </si>
  <si>
    <t>821-2110185479-2017-12-26</t>
  </si>
  <si>
    <t>821-2110185546-2017-12-26</t>
  </si>
  <si>
    <t>821-2110185427-2017-12-26</t>
  </si>
  <si>
    <t>821-2110185429-2017-12-26</t>
  </si>
  <si>
    <t>821-2110185493-2017-12-26</t>
  </si>
  <si>
    <t>821-2110185652-2017-12-27</t>
  </si>
  <si>
    <t>821-2110185644-2017-12-27</t>
  </si>
  <si>
    <t>821-2110185626-2017-12-27</t>
  </si>
  <si>
    <t>821-2110185637-2017-12-27</t>
  </si>
  <si>
    <t>821-2110185676-2017-12-27</t>
  </si>
  <si>
    <t>821-2110185686-2017-12-27</t>
  </si>
  <si>
    <t>821-2110185660-2017-12-27</t>
  </si>
  <si>
    <t>821-2110185683-2017-12-27</t>
  </si>
  <si>
    <t>821-2110185651-2017-12-27</t>
  </si>
  <si>
    <t>821-2110185614-2017-12-27</t>
  </si>
  <si>
    <t>821-2110185648-2017-12-27</t>
  </si>
  <si>
    <t>821-2110185606-2017-12-27</t>
  </si>
  <si>
    <t>821-2110185569-2017-12-27</t>
  </si>
  <si>
    <t>821-2110185575-2017-12-27</t>
  </si>
  <si>
    <t>821-2110185592-2017-12-27</t>
  </si>
  <si>
    <t>821-2110185613-2017-12-27</t>
  </si>
  <si>
    <t>821-2110185650-2017-12-27</t>
  </si>
  <si>
    <t>821-2110185659-2017-12-27</t>
  </si>
  <si>
    <t>821-2110185671-2017-12-27</t>
  </si>
  <si>
    <t>821-2110185679-2017-12-27</t>
  </si>
  <si>
    <t>821-2110185585-2017-12-27</t>
  </si>
  <si>
    <t>821-2110185698-2017-12-27</t>
  </si>
  <si>
    <t>821-2110185604-2017-12-27</t>
  </si>
  <si>
    <t>821-2110185577-2017-12-27</t>
  </si>
  <si>
    <t>821-2110185573-2017-12-27</t>
  </si>
  <si>
    <t>821-2110185574-2017-12-27</t>
  </si>
  <si>
    <t>821-2110185583-2017-12-27</t>
  </si>
  <si>
    <t>821-2110185747-2017-12-28</t>
  </si>
  <si>
    <t>821-2110185767-2017-12-28</t>
  </si>
  <si>
    <t>821-2110185760-2017-12-28</t>
  </si>
  <si>
    <t>821-2110185748-2017-12-28</t>
  </si>
  <si>
    <t>821-2110185796-2017-12-28</t>
  </si>
  <si>
    <t>821-2110185787-2017-12-28</t>
  </si>
  <si>
    <t>821-2110185827-2017-12-28</t>
  </si>
  <si>
    <t>821-2110185713-2017-12-28</t>
  </si>
  <si>
    <t>821-2110185772-2017-12-28</t>
  </si>
  <si>
    <t>821-2110185739-2017-12-28</t>
  </si>
  <si>
    <t>821-2110185703-2017-12-28</t>
  </si>
  <si>
    <t>821-2110185706-2017-12-28</t>
  </si>
  <si>
    <t>821-2110185795-2017-12-28</t>
  </si>
  <si>
    <t>821-2110185808-2017-12-28</t>
  </si>
  <si>
    <t>821-2110185756-2017-12-28</t>
  </si>
  <si>
    <t>821-2110185728-2017-12-28</t>
  </si>
  <si>
    <t>821-2110185721-2017-12-28</t>
  </si>
  <si>
    <t>821-2110185761-2017-12-28</t>
  </si>
  <si>
    <t>821-2110185707-2017-12-28</t>
  </si>
  <si>
    <t>821-2110185719-2017-12-28</t>
  </si>
  <si>
    <t>821-2110185805-2017-12-28</t>
  </si>
  <si>
    <t>821-2110185768-2017-12-28</t>
  </si>
  <si>
    <t>821-2110185797-2017-12-28</t>
  </si>
  <si>
    <t>821-2110185702-2017-12-28</t>
  </si>
  <si>
    <t>821-2110185731-2017-12-28</t>
  </si>
  <si>
    <t>821-2110185775-2017-12-28</t>
  </si>
  <si>
    <t>821-2110185711-2017-12-28</t>
  </si>
  <si>
    <t>821-2110185745-2017-12-28</t>
  </si>
  <si>
    <t>821-2110185754-2017-12-28</t>
  </si>
  <si>
    <t>821-2110185873-2017-12-29</t>
  </si>
  <si>
    <t>821-2110185954-2017-12-29</t>
  </si>
  <si>
    <t>821-2110186001-2017-12-29</t>
  </si>
  <si>
    <t>821-2110185898-2017-12-29</t>
  </si>
  <si>
    <t>821-2110185913-2017-12-29</t>
  </si>
  <si>
    <t>821-2110185996-2017-12-29</t>
  </si>
  <si>
    <t>821-2110185981-2017-12-29</t>
  </si>
  <si>
    <t>821-2110185901-2017-12-29</t>
  </si>
  <si>
    <t>821-2110185846-2017-12-29</t>
  </si>
  <si>
    <t>821-2110185881-2017-12-29</t>
  </si>
  <si>
    <t>821-2110185991-2017-12-29</t>
  </si>
  <si>
    <t>821-2110185890-2017-12-29</t>
  </si>
  <si>
    <t>821-2110185852-2017-12-29</t>
  </si>
  <si>
    <t>821-2110185918-2017-12-29</t>
  </si>
  <si>
    <t>821-2110185923-2017-12-29</t>
  </si>
  <si>
    <t>821-2110185910-2017-12-29</t>
  </si>
  <si>
    <t>821-2110185863-2017-12-29</t>
  </si>
  <si>
    <t>821-2110185990-2017-12-29</t>
  </si>
  <si>
    <t>821-2110186015-2017-12-29</t>
  </si>
  <si>
    <t>821-2110185970-2017-12-29</t>
  </si>
  <si>
    <t>821-2110185941-2017-12-29</t>
  </si>
  <si>
    <t>821-2110185959-2017-12-29</t>
  </si>
  <si>
    <t>821-2110185845-2017-12-29</t>
  </si>
  <si>
    <t>821-2110185882-2017-12-29</t>
  </si>
  <si>
    <t>821-2110185889-2017-12-29</t>
  </si>
  <si>
    <t>821-2110185936-2017-12-29</t>
  </si>
  <si>
    <t>821-2110185888-2017-12-29</t>
  </si>
  <si>
    <t>821-2110185925-2017-12-29</t>
  </si>
  <si>
    <t>821-2110185935-2017-12-29</t>
  </si>
  <si>
    <t>821-2110185972-2017-12-29</t>
  </si>
  <si>
    <t>821-2110185926-2017-12-29</t>
  </si>
  <si>
    <t>821-2110185932-2017-12-29</t>
  </si>
  <si>
    <t>821-2110185952-2017-12-29</t>
  </si>
  <si>
    <t>821-2110185999-2017-12-29</t>
  </si>
  <si>
    <t>821-2110185950-2017-12-29</t>
  </si>
  <si>
    <t>821-2110185980-2017-12-29</t>
  </si>
  <si>
    <t>821-2110185965-2017-12-29</t>
  </si>
  <si>
    <t>821-2110185966-2017-12-29</t>
  </si>
  <si>
    <t>821-2110186006-2017-12-29</t>
  </si>
  <si>
    <t>821-2110185977-2017-12-29</t>
  </si>
  <si>
    <t>821-2110185946-2017-12-29</t>
  </si>
  <si>
    <t>821-2110186164-2017-12-30</t>
  </si>
  <si>
    <t>821-2110186121-2017-12-30</t>
  </si>
  <si>
    <t>821-2110186129-2017-12-30</t>
  </si>
  <si>
    <t>821-2110186076-2017-12-30</t>
  </si>
  <si>
    <t>821-2110186034-2017-12-30</t>
  </si>
  <si>
    <t>821-2110186103-2017-12-30</t>
  </si>
  <si>
    <t>821-2110186063-2017-12-30</t>
  </si>
  <si>
    <t>821-2110186108-2017-12-30</t>
  </si>
  <si>
    <t>821-2110186066-2017-12-30</t>
  </si>
  <si>
    <t>821-2120000291-2017-12-30</t>
  </si>
  <si>
    <t>821-2110186042-2017-12-30</t>
  </si>
  <si>
    <t>821-2110186045-2017-12-30</t>
  </si>
  <si>
    <t>821-2110186132-2017-12-30</t>
  </si>
  <si>
    <t>821-2110186064-2017-12-30</t>
  </si>
  <si>
    <t>821-2110186038-2017-12-30</t>
  </si>
  <si>
    <t>821-2110186040-2017-12-30</t>
  </si>
  <si>
    <t>821-2110186056-2017-12-30</t>
  </si>
  <si>
    <t>821-2110186109-2017-12-30</t>
  </si>
  <si>
    <t>821-2110186126-2017-12-30</t>
  </si>
  <si>
    <t>821-2110186144-2017-12-30</t>
  </si>
  <si>
    <t>821-2110186149-2017-12-30</t>
  </si>
  <si>
    <t>821-2110186161-2017-12-30</t>
  </si>
  <si>
    <t>821-2110186085-2017-12-30</t>
  </si>
  <si>
    <t>821-2110186123-2017-12-30</t>
  </si>
  <si>
    <t>821-2110186082-2017-12-30</t>
  </si>
  <si>
    <t>821-2110186091-2017-12-30</t>
  </si>
  <si>
    <t>821-2110186110-2017-12-30</t>
  </si>
  <si>
    <t>821-2110186067-2017-12-30</t>
  </si>
  <si>
    <t>821-2110186024-2017-12-30</t>
  </si>
  <si>
    <t>821-2110186044-2017-12-30</t>
  </si>
  <si>
    <t>821-2110186047-2017-12-30</t>
  </si>
  <si>
    <t>821-2110186095-2017-12-30</t>
  </si>
  <si>
    <t>821-2110186135-2017-12-30</t>
  </si>
  <si>
    <t>821-2110186138-2017-12-30</t>
  </si>
  <si>
    <t>821-2110186155-2017-12-30</t>
  </si>
  <si>
    <t>821-2110186372-2017-12-31</t>
  </si>
  <si>
    <t>821-2110186395-2017-12-31</t>
  </si>
  <si>
    <t>821-2120000328-2017-12-31</t>
  </si>
  <si>
    <t>821-2120000353-2017-12-31</t>
  </si>
  <si>
    <t>821-2120000356-2017-12-31</t>
  </si>
  <si>
    <t>821-2110186202-2017-12-31</t>
  </si>
  <si>
    <t>821-2110186325-2017-12-31</t>
  </si>
  <si>
    <t>821-2120000335-2017-12-31</t>
  </si>
  <si>
    <t>821-2120000359-2017-12-31</t>
  </si>
  <si>
    <t>821-2110186356-2017-12-31</t>
  </si>
  <si>
    <t>821-2110186369-2017-12-31</t>
  </si>
  <si>
    <t>821-2110186296-2017-12-31</t>
  </si>
  <si>
    <t>821-2110186398-2017-12-31</t>
  </si>
  <si>
    <t>821-2110186345-2017-12-31</t>
  </si>
  <si>
    <t>821-2110186379-2017-12-31</t>
  </si>
  <si>
    <t>821-2120000387-2017-12-31</t>
  </si>
  <si>
    <t>821-2120000316-2017-12-31</t>
  </si>
  <si>
    <t>821-2120000331-2017-12-31</t>
  </si>
  <si>
    <t>821-2120000402-2017-12-31</t>
  </si>
  <si>
    <t>821-2110186247-2017-12-31</t>
  </si>
  <si>
    <t>821-2110186391-2017-12-31</t>
  </si>
  <si>
    <t>821-2110186271-2017-12-31</t>
  </si>
  <si>
    <t>821-2110186299-2017-12-31</t>
  </si>
  <si>
    <t>821-2110186346-2017-12-31</t>
  </si>
  <si>
    <t>821-2110186295-2017-12-31</t>
  </si>
  <si>
    <t>821-2110186353-2017-12-31</t>
  </si>
  <si>
    <t>821-2110186188-2017-12-31</t>
  </si>
  <si>
    <t>821-2110186232-2017-12-31</t>
  </si>
  <si>
    <t>821-2110186239-2017-12-31</t>
  </si>
  <si>
    <t>821-2110186191-2017-12-31</t>
  </si>
  <si>
    <t>821-2110186290-2017-12-31</t>
  </si>
  <si>
    <t>821-2110186257-2017-12-31</t>
  </si>
  <si>
    <t>821-2110186192-2017-12-31</t>
  </si>
  <si>
    <t>821-2110186217-2017-12-31</t>
  </si>
  <si>
    <t>821-2110186226-2017-12-31</t>
  </si>
  <si>
    <t>821-2110186291-2017-12-31</t>
  </si>
  <si>
    <t>821-2110186349-2017-12-31</t>
  </si>
  <si>
    <t>821-2120000306-2017-12-31</t>
  </si>
  <si>
    <t>821-2120000373-2017-12-31</t>
  </si>
  <si>
    <t>821-2120000412-2017-12-31</t>
  </si>
  <si>
    <t>821-2110186272-2017-12-31</t>
  </si>
  <si>
    <t>821-2120000368-2017-12-31</t>
  </si>
  <si>
    <t>821-2110186385-2017-12-31</t>
  </si>
  <si>
    <t>821-2110186396-2017-12-31</t>
  </si>
  <si>
    <t>821-2110186352-2017-12-31</t>
  </si>
  <si>
    <t>821-2110186211-2017-12-31</t>
  </si>
  <si>
    <t>821-2120000404-2017-12-31</t>
  </si>
  <si>
    <t>821-2110186189-2017-12-31</t>
  </si>
  <si>
    <t>821-2110186261-2017-12-31</t>
  </si>
  <si>
    <t>821-2110186410-2017-12-31</t>
  </si>
  <si>
    <t>821-2110186171-2017-12-31</t>
  </si>
  <si>
    <t>821-2120000310-2017-12-31</t>
  </si>
  <si>
    <t>821-2110186387-2017-12-31</t>
  </si>
  <si>
    <t>821-2110186330-2017-12-31</t>
  </si>
  <si>
    <t>821-2110186179-2017-12-31</t>
  </si>
  <si>
    <t>821-2110186197-2017-12-31</t>
  </si>
  <si>
    <t>821-2110186248-2017-12-31</t>
  </si>
  <si>
    <t>821-2120000319-2017-12-31</t>
  </si>
  <si>
    <t>821-2110186556-2018-01-01</t>
  </si>
  <si>
    <t>821-2110186525-2018-01-01</t>
  </si>
  <si>
    <t>821-2110186445-2018-01-01</t>
  </si>
  <si>
    <t>821-2110186550-2018-01-01</t>
  </si>
  <si>
    <t>821-2110186500-2018-01-01</t>
  </si>
  <si>
    <t>821-2110186462-2018-01-01</t>
  </si>
  <si>
    <t>821-2110186599-2018-01-01</t>
  </si>
  <si>
    <t>821-2110186551-2018-01-01</t>
  </si>
  <si>
    <t>821-2110186425-2018-01-01</t>
  </si>
  <si>
    <t>821-2110186450-2018-01-01</t>
  </si>
  <si>
    <t>821-2110186493-2018-01-01</t>
  </si>
  <si>
    <t>821-2110186487-2018-01-01</t>
  </si>
  <si>
    <t>821-2110186431-2018-01-01</t>
  </si>
  <si>
    <t>821-2110186481-2018-01-01</t>
  </si>
  <si>
    <t>821-2110186549-2018-01-01</t>
  </si>
  <si>
    <t>821-2110186554-2018-01-01</t>
  </si>
  <si>
    <t>821-2110186572-2018-01-01</t>
  </si>
  <si>
    <t>821-2110186583-2018-01-01</t>
  </si>
  <si>
    <t>821-2110186620-2018-01-01</t>
  </si>
  <si>
    <t>821-2110186512-2018-01-01</t>
  </si>
  <si>
    <t>821-2110186540-2018-01-01</t>
  </si>
  <si>
    <t>821-2110186557-2018-01-01</t>
  </si>
  <si>
    <t>821-2110186600-2018-01-01</t>
  </si>
  <si>
    <t>821-2110186591-2018-01-01</t>
  </si>
  <si>
    <t>821-2110186619-2018-01-01</t>
  </si>
  <si>
    <t>821-2110186412-2018-01-01</t>
  </si>
  <si>
    <t>821-2110186567-2018-01-01</t>
  </si>
  <si>
    <t>821-2110186526-2018-01-01</t>
  </si>
  <si>
    <t>821-2110186562-2018-01-01</t>
  </si>
  <si>
    <t>821-2110186727-2018-01-02</t>
  </si>
  <si>
    <t>821-2110186796-2018-01-02</t>
  </si>
  <si>
    <t>821-2110186687-2018-01-02</t>
  </si>
  <si>
    <t>821-2110186792-2018-01-02</t>
  </si>
  <si>
    <t>821-2110186753-2018-01-02</t>
  </si>
  <si>
    <t>821-2110186683-2018-01-02</t>
  </si>
  <si>
    <t>821-2110186645-2018-01-02</t>
  </si>
  <si>
    <t>821-2110186786-2018-01-02</t>
  </si>
  <si>
    <t>821-2110186735-2018-01-02</t>
  </si>
  <si>
    <t>821-2110186720-2018-01-02</t>
  </si>
  <si>
    <t>821-2110186646-2018-01-02</t>
  </si>
  <si>
    <t>821-2110186692-2018-01-02</t>
  </si>
  <si>
    <t>821-2110186714-2018-01-02</t>
  </si>
  <si>
    <t>V052-2110027480-2018-06-03</t>
  </si>
  <si>
    <t>V052-2110027530-2018-06-03</t>
  </si>
  <si>
    <t>V052-2110027498-2018-06-03</t>
  </si>
  <si>
    <t>V052-2110027555-2018-06-04</t>
  </si>
  <si>
    <t>V052-2110027623-2018-06-05</t>
  </si>
  <si>
    <t>V052-2140000014-2018-06-06</t>
  </si>
  <si>
    <t>V052-2140000010-2018-06-06</t>
  </si>
  <si>
    <t>V052-2140000015-2018-06-06</t>
  </si>
  <si>
    <t>V052-2140000047-2018-06-07</t>
  </si>
  <si>
    <t>V052-2140000053-2018-06-07</t>
  </si>
  <si>
    <t>V052-2140000063-2018-06-08</t>
  </si>
  <si>
    <t>V052-2140000087-2018-06-08</t>
  </si>
  <si>
    <t>V052-2140000096-2018-06-08</t>
  </si>
  <si>
    <t>V052-2140000119-2018-06-09</t>
  </si>
  <si>
    <t>V052-2140000143-2018-06-09</t>
  </si>
  <si>
    <t>V052-2140000142-2018-06-09</t>
  </si>
  <si>
    <t>V052-2140000183-2018-06-10</t>
  </si>
  <si>
    <t>V052-2140000149-2018-06-10</t>
  </si>
  <si>
    <t>V052-2140000187-2018-06-10</t>
  </si>
  <si>
    <t>V052-2140000199-2018-06-11</t>
  </si>
  <si>
    <t>V052-2140000208-2018-06-11</t>
  </si>
  <si>
    <t>V052-2140000265-2018-06-12</t>
  </si>
  <si>
    <t>V052-2140000288-2018-06-13</t>
  </si>
  <si>
    <t>V052-2140000284-2018-06-13</t>
  </si>
  <si>
    <t>V052-2140000272-2018-06-13</t>
  </si>
  <si>
    <t>V052-2140000292-2018-06-13</t>
  </si>
  <si>
    <t>V052-2140000311-2018-06-13</t>
  </si>
  <si>
    <t>V052-2140000307-2018-06-13</t>
  </si>
  <si>
    <t>V052-2140000360-2018-06-15</t>
  </si>
  <si>
    <t>V052-2140000408-2018-06-15</t>
  </si>
  <si>
    <t>V052-2140000401-2018-06-15</t>
  </si>
  <si>
    <t>V052-2140000441-2018-06-16</t>
  </si>
  <si>
    <t>V052-2140000504-2018-06-17</t>
  </si>
  <si>
    <t>V052-2140000565-2018-06-17</t>
  </si>
  <si>
    <t>V052-2140000515-2018-06-17</t>
  </si>
  <si>
    <t>V052-2140000520-2018-06-17</t>
  </si>
  <si>
    <t>V052-2140000575-2018-06-18</t>
  </si>
  <si>
    <t>V052-2140000623-2018-06-18</t>
  </si>
  <si>
    <t>V052-2140000649-2018-06-19</t>
  </si>
  <si>
    <t>V052-2140000669-2018-06-19</t>
  </si>
  <si>
    <t>V052-2140000667-2018-06-19</t>
  </si>
  <si>
    <t>V052-2140000666-2018-06-19</t>
  </si>
  <si>
    <t>V052-2140000720-2018-06-20</t>
  </si>
  <si>
    <t>V052-2140000683-2018-06-20</t>
  </si>
  <si>
    <t>V052-2140000725-2018-06-21</t>
  </si>
  <si>
    <t>V052-2140000769-2018-06-21</t>
  </si>
  <si>
    <t>V052-2140000780-2018-06-22</t>
  </si>
  <si>
    <t>V052-2140000778-2018-06-22</t>
  </si>
  <si>
    <t>V052-2140000972-2018-06-25</t>
  </si>
  <si>
    <t>V052-2140000973-2018-06-25</t>
  </si>
  <si>
    <t>V052-2140000975-2018-06-25</t>
  </si>
  <si>
    <t>V052-2140000987-2018-06-25</t>
  </si>
  <si>
    <t>V052-2140001030-2018-06-26</t>
  </si>
  <si>
    <t>V052-2140001021-2018-06-26</t>
  </si>
  <si>
    <t>V052-2140001023-2018-06-26</t>
  </si>
  <si>
    <t>V052-2140001040-2018-06-27</t>
  </si>
  <si>
    <t>V052-2140001052-2018-06-27</t>
  </si>
  <si>
    <t>V052-2140001162-2018-06-30</t>
  </si>
  <si>
    <t>V052-2140001194-2018-06-30</t>
  </si>
  <si>
    <t>V052-2140001235-2018-07-01</t>
  </si>
  <si>
    <t>V052-2140001295-2018-07-02</t>
  </si>
  <si>
    <t>V052-2140001332-2018-07-02</t>
  </si>
  <si>
    <t>V052-2140001375-2018-07-03</t>
  </si>
  <si>
    <t>V052-2140001341-2018-07-03</t>
  </si>
  <si>
    <t>V052-2140001344-2018-07-03</t>
  </si>
  <si>
    <t>V052-2140001431-2018-07-04</t>
  </si>
  <si>
    <t>V052-2140001417-2018-07-04</t>
  </si>
  <si>
    <t>V052-2140001481-2018-07-05</t>
  </si>
  <si>
    <t>V052-2140001452-2018-07-05</t>
  </si>
  <si>
    <t>V052-2140001475-2018-07-05</t>
  </si>
  <si>
    <t>V052-2140001507-2018-07-06</t>
  </si>
  <si>
    <t>V052-2140001533-2018-07-06</t>
  </si>
  <si>
    <t>V052-2140001568-2018-07-07</t>
  </si>
  <si>
    <t>V052-2140001588-2018-07-07</t>
  </si>
  <si>
    <t>V052-2140001650-2018-07-08</t>
  </si>
  <si>
    <t>V052-2140001694-2018-07-09</t>
  </si>
  <si>
    <t>V052-2140001697-2018-07-09</t>
  </si>
  <si>
    <t>V052-2140001713-2018-07-10</t>
  </si>
  <si>
    <t>V052-2140001752-2018-07-11</t>
  </si>
  <si>
    <t>V052-2140001875-2018-07-13</t>
  </si>
  <si>
    <t>V052-2140001887-2018-07-14</t>
  </si>
  <si>
    <t>V052-2140001918-2018-07-14</t>
  </si>
  <si>
    <t>V052-2140001903-2018-07-14</t>
  </si>
  <si>
    <t>V052-2140001943-2018-07-15</t>
  </si>
  <si>
    <t>V052-2140001924-2018-07-15</t>
  </si>
  <si>
    <t>V052-2140001923-2018-07-15</t>
  </si>
  <si>
    <t>V052-2140001960-2018-07-15</t>
  </si>
  <si>
    <t>V052-2140002031-2018-07-16</t>
  </si>
  <si>
    <t>V052-2140002033-2018-07-17</t>
  </si>
  <si>
    <t>V052-2140002056-2018-07-17</t>
  </si>
  <si>
    <t>V052-2140002162-2018-07-19</t>
  </si>
  <si>
    <t>V052-2140002131-2018-07-19</t>
  </si>
  <si>
    <t>V052-2140002202-2018-07-20</t>
  </si>
  <si>
    <t>V052-2140002231-2018-07-21</t>
  </si>
  <si>
    <t>V052-2140002228-2018-07-21</t>
  </si>
  <si>
    <t>V052-2140002213-2018-07-21</t>
  </si>
  <si>
    <t>V052-2140002311-2018-07-23</t>
  </si>
  <si>
    <t>V052-2140002295-2018-07-23</t>
  </si>
  <si>
    <t>V052-2140002417-2018-07-25</t>
  </si>
  <si>
    <t>V052-2140002443-2018-07-26</t>
  </si>
  <si>
    <t>V052-2140002453-2018-07-26</t>
  </si>
  <si>
    <t>V052-2140002479-2018-07-27</t>
  </si>
  <si>
    <t>V052-2140002490-2018-07-27</t>
  </si>
  <si>
    <t>V052-2140002540-2018-07-29</t>
  </si>
  <si>
    <t>V052-2140002579-2018-07-29</t>
  </si>
  <si>
    <t>V052-2140002622-2018-07-30</t>
  </si>
  <si>
    <t>V052-2140002615-2018-07-30</t>
  </si>
  <si>
    <t>V052-2140002657-2018-07-31</t>
  </si>
  <si>
    <t>V052-2140002750-2018-08-03</t>
  </si>
  <si>
    <t>V052-2140002741-2018-08-03</t>
  </si>
  <si>
    <t>V052-2140002847-2018-08-05</t>
  </si>
  <si>
    <t>V052-2140002844-2018-08-05</t>
  </si>
  <si>
    <t>V052-2140002846-2018-08-05</t>
  </si>
  <si>
    <t>V052-2140002826-2018-08-05</t>
  </si>
  <si>
    <t>V052-2140002854-2018-08-05</t>
  </si>
  <si>
    <t>V052-2140002889-2018-08-06</t>
  </si>
  <si>
    <t>V052-2140002910-2018-08-06</t>
  </si>
  <si>
    <t>V052-2140002948-2018-08-07</t>
  </si>
  <si>
    <t>V052-2140003016-2018-08-09</t>
  </si>
  <si>
    <t>V052-2140003015-2018-08-09</t>
  </si>
  <si>
    <t>V052-2140003042-2018-08-10</t>
  </si>
  <si>
    <t>V052-2140003054-2018-08-10</t>
  </si>
  <si>
    <t>V052-2140003034-2018-08-10</t>
  </si>
  <si>
    <t>V052-2140003073-2018-08-11</t>
  </si>
  <si>
    <t>V052-2140003118-2018-08-12</t>
  </si>
  <si>
    <t>V052-2140003171-2018-08-12</t>
  </si>
  <si>
    <t>V052-2140003140-2018-08-12</t>
  </si>
  <si>
    <t>V052-2140003182-2018-08-12</t>
  </si>
  <si>
    <t>V052-2140003212-2018-08-13</t>
  </si>
  <si>
    <t>V052-2140003259-2018-08-14</t>
  </si>
  <si>
    <t>V052-2140003246-2018-08-14</t>
  </si>
  <si>
    <t>V052-2140003309-2018-08-15</t>
  </si>
  <si>
    <t>V052-2140003343-2018-08-16</t>
  </si>
  <si>
    <t>V052-2140003405-2018-08-17</t>
  </si>
  <si>
    <t>V052-2140003395-2018-08-17</t>
  </si>
  <si>
    <t>V052-2140003446-2018-08-18</t>
  </si>
  <si>
    <t>V052-2140003449-2018-08-18</t>
  </si>
  <si>
    <t>V052-2140003509-2018-08-19</t>
  </si>
  <si>
    <t>V052-2140003463-2018-08-19</t>
  </si>
  <si>
    <t>V052-2140003700-2018-08-24</t>
  </si>
  <si>
    <t>V052-2140003701-2018-08-25</t>
  </si>
  <si>
    <t>V052-2140003768-2018-08-26</t>
  </si>
  <si>
    <t>V052-2140003762-2018-08-26</t>
  </si>
  <si>
    <t>V052-2140003763-2018-08-26</t>
  </si>
  <si>
    <t>V052-2140003815-2018-08-27</t>
  </si>
  <si>
    <t>V052-2140003814-2018-08-27</t>
  </si>
  <si>
    <t>V052-2140003799-2018-08-27</t>
  </si>
  <si>
    <t>V052-2140003952-2018-08-30</t>
  </si>
  <si>
    <t>V052-2140003986-2018-08-31</t>
  </si>
  <si>
    <t>V052-2140003989-2018-09-01</t>
  </si>
  <si>
    <t>V052-2140004007-2018-09-01</t>
  </si>
  <si>
    <t>V052-2140004075-2018-09-02</t>
  </si>
  <si>
    <t>V052-2140004059-2018-09-02</t>
  </si>
  <si>
    <t>V052-2140004097-2018-09-03</t>
  </si>
  <si>
    <t>V052-2140004104-2018-09-03</t>
  </si>
  <si>
    <t>V052-2140004171-2018-09-04</t>
  </si>
  <si>
    <t>V052-2140004260-2018-09-06</t>
  </si>
  <si>
    <t>V052-2140004249-2018-09-06</t>
  </si>
  <si>
    <t>V052-2140004231-2018-09-06</t>
  </si>
  <si>
    <t>V052-2140004307-2018-09-07</t>
  </si>
  <si>
    <t>V052-2140004274-2018-09-07</t>
  </si>
  <si>
    <t>V052-2140004317-2018-09-08</t>
  </si>
  <si>
    <t>V052-2140004309-2018-09-08</t>
  </si>
  <si>
    <t>V052-2140004323-2018-09-08</t>
  </si>
  <si>
    <t>V052-2140004355-2018-09-08</t>
  </si>
  <si>
    <t>V052-2140004333-2018-09-08</t>
  </si>
  <si>
    <t>V052-2140004361-2018-09-09</t>
  </si>
  <si>
    <t>V052-2140004376-2018-09-09</t>
  </si>
  <si>
    <t>V052-2140004402-2018-09-10</t>
  </si>
  <si>
    <t>V052-2140004420-2018-09-10</t>
  </si>
  <si>
    <t>V052-2140004408-2018-09-10</t>
  </si>
  <si>
    <t>V052-2140004426-2018-09-10</t>
  </si>
  <si>
    <t>V052-2140004511-2018-09-12</t>
  </si>
  <si>
    <t>V052-2140004488-2018-09-12</t>
  </si>
  <si>
    <t>V052-2140004496-2018-09-12</t>
  </si>
  <si>
    <t>V052-2140004559-2018-09-14</t>
  </si>
  <si>
    <t>V052-2140004661-2018-09-16</t>
  </si>
  <si>
    <t>V052-2140004659-2018-09-16</t>
  </si>
  <si>
    <t>V052-2140004655-2018-09-16</t>
  </si>
  <si>
    <t>V052-2140004673-2018-09-17</t>
  </si>
  <si>
    <t>V052-2140004727-2018-09-18</t>
  </si>
  <si>
    <t>V052-2140004781-2018-09-19</t>
  </si>
  <si>
    <t>V052-2140004770-2018-09-19</t>
  </si>
  <si>
    <t>V052-2140004865-2018-09-22</t>
  </si>
  <si>
    <t>V052-2140004905-2018-09-22</t>
  </si>
  <si>
    <t>V052-2140004914-2018-09-23</t>
  </si>
  <si>
    <t>V052-2140004954-2018-09-23</t>
  </si>
  <si>
    <t>V052-2140004922-2018-09-23</t>
  </si>
  <si>
    <t>V052-2140004962-2018-09-24</t>
  </si>
  <si>
    <t>V052-2140005036-2018-09-25</t>
  </si>
  <si>
    <t>V052-2140005040-2018-09-25</t>
  </si>
  <si>
    <t>V052-2140005075-2018-09-26</t>
  </si>
  <si>
    <t>V052-2140005157-2018-09-29</t>
  </si>
  <si>
    <t>V052-2140005219-2018-09-30</t>
  </si>
  <si>
    <t>V049-9010030280-2017-07-01</t>
  </si>
  <si>
    <t>V049-9010030304-2017-07-01</t>
  </si>
  <si>
    <t>V049-9010030269-2017-07-01</t>
  </si>
  <si>
    <t>V049-9010030254-2017-07-01</t>
  </si>
  <si>
    <t>V049-9010030544-2017-07-02</t>
  </si>
  <si>
    <t>V049-9010030545-2017-07-02</t>
  </si>
  <si>
    <t>V049-9010030365-2017-07-02</t>
  </si>
  <si>
    <t>V049-9010030454-2017-07-02</t>
  </si>
  <si>
    <t>V049-9010030390-2017-07-02</t>
  </si>
  <si>
    <t>V049-9010030624-2017-07-03</t>
  </si>
  <si>
    <t>V049-9010030612-2017-07-03</t>
  </si>
  <si>
    <t>V049-9010030620-2017-07-03</t>
  </si>
  <si>
    <t>V049-9010030670-2017-07-04</t>
  </si>
  <si>
    <t>V049-9010030715-2017-07-04</t>
  </si>
  <si>
    <t>V049-9010030687-2017-07-04</t>
  </si>
  <si>
    <t>V049-9010030711-2017-07-04</t>
  </si>
  <si>
    <t>V049-9010030755-2017-07-05</t>
  </si>
  <si>
    <t>V049-9010030759-2017-07-05</t>
  </si>
  <si>
    <t>V049-9010030786-2017-07-06</t>
  </si>
  <si>
    <t>V049-9010030776-2017-07-06</t>
  </si>
  <si>
    <t>V049-9010030793-2017-07-06</t>
  </si>
  <si>
    <t>V049-9010030869-2017-07-07</t>
  </si>
  <si>
    <t>V049-9010030863-2017-07-07</t>
  </si>
  <si>
    <t>V049-9010030888-2017-07-07</t>
  </si>
  <si>
    <t>V049-9010030868-2017-07-07</t>
  </si>
  <si>
    <t>V049-9010030923-2017-07-08</t>
  </si>
  <si>
    <t>V049-9010031055-2017-07-08</t>
  </si>
  <si>
    <t>V049-9010030978-2017-07-08</t>
  </si>
  <si>
    <t>V049-9010030995-2017-07-08</t>
  </si>
  <si>
    <t>V049-9010030965-2017-07-08</t>
  </si>
  <si>
    <t>V049-9010030990-2017-07-08</t>
  </si>
  <si>
    <t>V049-9010031039-2017-07-08</t>
  </si>
  <si>
    <t>V049-9010030944-2017-07-08</t>
  </si>
  <si>
    <t>V049-9010030948-2017-07-08</t>
  </si>
  <si>
    <t>V049-9010031165-2017-07-09</t>
  </si>
  <si>
    <t>V049-9010031231-2017-07-09</t>
  </si>
  <si>
    <t>V049-9010031126-2017-07-09</t>
  </si>
  <si>
    <t>V049-9010031269-2017-07-09</t>
  </si>
  <si>
    <t>V049-9010031166-2017-07-09</t>
  </si>
  <si>
    <t>V049-9010031252-2017-07-09</t>
  </si>
  <si>
    <t>V049-9010031268-2017-07-09</t>
  </si>
  <si>
    <t>V049-9010031123-2017-07-09</t>
  </si>
  <si>
    <t>V049-9010031251-2017-07-09</t>
  </si>
  <si>
    <t>V049-9010031127-2017-07-09</t>
  </si>
  <si>
    <t>V049-9010031128-2017-07-09</t>
  </si>
  <si>
    <t>V049-9010031130-2017-07-09</t>
  </si>
  <si>
    <t>V049-9010031240-2017-07-09</t>
  </si>
  <si>
    <t>V049-9010031182-2017-07-09</t>
  </si>
  <si>
    <t>V049-9010031143-2017-07-09</t>
  </si>
  <si>
    <t>V049-9010031313-2017-07-10</t>
  </si>
  <si>
    <t>V049-9010031359-2017-07-11</t>
  </si>
  <si>
    <t>V049-9010031368-2017-07-11</t>
  </si>
  <si>
    <t>V049-9010031393-2017-07-11</t>
  </si>
  <si>
    <t>V049-9010031376-2017-07-11</t>
  </si>
  <si>
    <t>V049-9010031479-2017-07-12</t>
  </si>
  <si>
    <t>V049-9010031456-2017-07-12</t>
  </si>
  <si>
    <t>V049-9010031467-2017-07-12</t>
  </si>
  <si>
    <t>V049-9010031496-2017-07-13</t>
  </si>
  <si>
    <t>V049-9010031569-2017-07-13</t>
  </si>
  <si>
    <t>V049-9010031497-2017-07-13</t>
  </si>
  <si>
    <t>V049-9010031564-2017-07-13</t>
  </si>
  <si>
    <t>V049-9010031638-2017-07-14</t>
  </si>
  <si>
    <t>V049-9010031612-2017-07-14</t>
  </si>
  <si>
    <t>V049-9010031667-2017-07-14</t>
  </si>
  <si>
    <t>V049-9010031619-2017-07-14</t>
  </si>
  <si>
    <t>V049-9010031647-2017-07-14</t>
  </si>
  <si>
    <t>V049-9010031665-2017-07-14</t>
  </si>
  <si>
    <t>V049-9010031626-2017-07-14</t>
  </si>
  <si>
    <t>V049-9010031684-2017-07-14</t>
  </si>
  <si>
    <t>V049-9010031840-2017-07-15</t>
  </si>
  <si>
    <t>V049-9010031857-2017-07-15</t>
  </si>
  <si>
    <t>V049-9010031793-2017-07-15</t>
  </si>
  <si>
    <t>V049-9010031869-2017-07-15</t>
  </si>
  <si>
    <t>V049-9010031747-2017-07-15</t>
  </si>
  <si>
    <t>V049-9010031806-2017-07-15</t>
  </si>
  <si>
    <t>V049-9010031759-2017-07-15</t>
  </si>
  <si>
    <t>V049-9010031821-2017-07-15</t>
  </si>
  <si>
    <t>V049-9010031805-2017-07-15</t>
  </si>
  <si>
    <t>V049-9010031835-2017-07-15</t>
  </si>
  <si>
    <t>V049-9010031698-2017-07-15</t>
  </si>
  <si>
    <t>V049-9010031834-2017-07-15</t>
  </si>
  <si>
    <t>V049-9010031872-2017-07-16</t>
  </si>
  <si>
    <t>V049-9010032067-2017-07-16</t>
  </si>
  <si>
    <t>V049-9010032028-2017-07-16</t>
  </si>
  <si>
    <t>V049-9010032046-2017-07-16</t>
  </si>
  <si>
    <t>V049-9010031880-2017-07-16</t>
  </si>
  <si>
    <t>V049-9010032058-2017-07-16</t>
  </si>
  <si>
    <t>V049-9010031947-2017-07-16</t>
  </si>
  <si>
    <t>V049-9010031954-2017-07-16</t>
  </si>
  <si>
    <t>V049-9010032038-2017-07-16</t>
  </si>
  <si>
    <t>V049-9010031894-2017-07-16</t>
  </si>
  <si>
    <t>V049-9010032024-2017-07-16</t>
  </si>
  <si>
    <t>V049-9010032054-2017-07-16</t>
  </si>
  <si>
    <t>V049-9010032077-2017-07-16</t>
  </si>
  <si>
    <t>V049-9010032031-2017-07-16</t>
  </si>
  <si>
    <t>V049-9010031975-2017-07-16</t>
  </si>
  <si>
    <t>V049-9010031979-2017-07-16</t>
  </si>
  <si>
    <t>V049-9010032056-2017-07-16</t>
  </si>
  <si>
    <t>V049-9010032107-2017-07-17</t>
  </si>
  <si>
    <t>V049-9010032108-2017-07-17</t>
  </si>
  <si>
    <t>V049-9010032110-2017-07-17</t>
  </si>
  <si>
    <t>V049-9010032124-2017-07-17</t>
  </si>
  <si>
    <t>V049-9010032105-2017-07-17</t>
  </si>
  <si>
    <t>V049-9010032211-2017-07-18</t>
  </si>
  <si>
    <t>V049-9010032209-2017-07-18</t>
  </si>
  <si>
    <t>V049-9010032172-2017-07-18</t>
  </si>
  <si>
    <t>V049-9010032179-2017-07-18</t>
  </si>
  <si>
    <t>V049-9010032178-2017-07-18</t>
  </si>
  <si>
    <t>V049-9010032161-2017-07-18</t>
  </si>
  <si>
    <t>V049-9010032168-2017-07-18</t>
  </si>
  <si>
    <t>V049-9010032199-2017-07-18</t>
  </si>
  <si>
    <t>V049-9010032153-2017-07-18</t>
  </si>
  <si>
    <t>V049-9010032177-2017-07-18</t>
  </si>
  <si>
    <t>V049-9010032282-2017-07-19</t>
  </si>
  <si>
    <t>V049-9010032230-2017-07-19</t>
  </si>
  <si>
    <t>V049-9010032222-2017-07-19</t>
  </si>
  <si>
    <t>V049-9010032283-2017-07-19</t>
  </si>
  <si>
    <t>V049-9010032323-2017-07-20</t>
  </si>
  <si>
    <t>V049-9010032331-2017-07-20</t>
  </si>
  <si>
    <t>V049-9010032315-2017-07-20</t>
  </si>
  <si>
    <t>V049-9010032385-2017-07-21</t>
  </si>
  <si>
    <t>V049-9010032438-2017-07-21</t>
  </si>
  <si>
    <t>V049-9010032629-2017-07-22</t>
  </si>
  <si>
    <t>V049-9010032528-2017-07-22</t>
  </si>
  <si>
    <t>V049-9010032496-2017-07-22</t>
  </si>
  <si>
    <t>V049-9010032573-2017-07-22</t>
  </si>
  <si>
    <t>V049-9010032452-2017-07-22</t>
  </si>
  <si>
    <t>V049-9010032603-2017-07-22</t>
  </si>
  <si>
    <t>V049-9010032473-2017-07-22</t>
  </si>
  <si>
    <t>V049-9010032612-2017-07-22</t>
  </si>
  <si>
    <t>V049-9010032566-2017-07-22</t>
  </si>
  <si>
    <t>V049-9010032773-2017-07-23</t>
  </si>
  <si>
    <t>V049-9010032817-2017-07-23</t>
  </si>
  <si>
    <t>V049-9010032643-2017-07-23</t>
  </si>
  <si>
    <t>V049-9010032780-2017-07-23</t>
  </si>
  <si>
    <t>V049-9010032763-2017-07-23</t>
  </si>
  <si>
    <t>V049-9010032809-2017-07-23</t>
  </si>
  <si>
    <t>V049-9010032848-2017-07-23</t>
  </si>
  <si>
    <t>V049-9010032755-2017-07-23</t>
  </si>
  <si>
    <t>V049-9010032786-2017-07-23</t>
  </si>
  <si>
    <t>V049-9010032761-2017-07-23</t>
  </si>
  <si>
    <t>V049-9010032870-2017-07-24</t>
  </si>
  <si>
    <t>V049-9010032896-2017-07-24</t>
  </si>
  <si>
    <t>V049-9010032886-2017-07-24</t>
  </si>
  <si>
    <t>V049-9010032889-2017-07-24</t>
  </si>
  <si>
    <t>V049-9010032876-2017-07-24</t>
  </si>
  <si>
    <t>V049-9010032931-2017-07-25</t>
  </si>
  <si>
    <t>V049-9010032980-2017-07-25</t>
  </si>
  <si>
    <t>V049-9010032967-2017-07-25</t>
  </si>
  <si>
    <t>V049-9010032977-2017-07-25</t>
  </si>
  <si>
    <t>V049-9010032990-2017-07-25</t>
  </si>
  <si>
    <t>V049-9010032982-2017-07-25</t>
  </si>
  <si>
    <t>V049-9010033008-2017-07-26</t>
  </si>
  <si>
    <t>V049-9010033070-2017-07-26</t>
  </si>
  <si>
    <t>V049-9010033115-2017-07-27</t>
  </si>
  <si>
    <t>V049-9010033153-2017-07-27</t>
  </si>
  <si>
    <t>V049-9010033156-2017-07-27</t>
  </si>
  <si>
    <t>V049-9010033154-2017-07-27</t>
  </si>
  <si>
    <t>V049-9010033228-2017-07-28</t>
  </si>
  <si>
    <t>V049-9010033223-2017-07-28</t>
  </si>
  <si>
    <t>V049-9010033230-2017-07-28</t>
  </si>
  <si>
    <t>V049-9010033188-2017-07-28</t>
  </si>
  <si>
    <t>V049-9010033205-2017-07-28</t>
  </si>
  <si>
    <t>V049-9010033199-2017-07-28</t>
  </si>
  <si>
    <t>V049-9010033210-2017-07-28</t>
  </si>
  <si>
    <t>V049-9010033233-2017-07-28</t>
  </si>
  <si>
    <t>V049-9010033304-2017-07-29</t>
  </si>
  <si>
    <t>V049-9010033342-2017-07-29</t>
  </si>
  <si>
    <t>V049-9010033380-2017-07-29</t>
  </si>
  <si>
    <t>V049-9010033402-2017-07-29</t>
  </si>
  <si>
    <t>V049-9010033427-2017-07-29</t>
  </si>
  <si>
    <t>V049-9010033411-2017-07-29</t>
  </si>
  <si>
    <t>V049-9010033409-2017-07-29</t>
  </si>
  <si>
    <t>V049-9010033321-2017-07-29</t>
  </si>
  <si>
    <t>V049-9010033393-2017-07-29</t>
  </si>
  <si>
    <t>V049-9010033299-2017-07-29</t>
  </si>
  <si>
    <t>V049-9010033303-2017-07-29</t>
  </si>
  <si>
    <t>V049-9010033369-2017-07-29</t>
  </si>
  <si>
    <t>V049-9010033379-2017-07-29</t>
  </si>
  <si>
    <t>V049-9010033301-2017-07-29</t>
  </si>
  <si>
    <t>V049-9010033642-2017-07-30</t>
  </si>
  <si>
    <t>V049-9010033569-2017-07-30</t>
  </si>
  <si>
    <t>V049-9010033629-2017-07-30</t>
  </si>
  <si>
    <t>V049-9010033548-2017-07-30</t>
  </si>
  <si>
    <t>V049-9010033568-2017-07-30</t>
  </si>
  <si>
    <t>V049-9010033606-2017-07-30</t>
  </si>
  <si>
    <t>V049-9010033612-2017-07-30</t>
  </si>
  <si>
    <t>V049-9010033524-2017-07-30</t>
  </si>
  <si>
    <t>V049-9010033552-2017-07-30</t>
  </si>
  <si>
    <t>V049-9010033692-2017-07-31</t>
  </si>
  <si>
    <t>V049-9010033675-2017-07-31</t>
  </si>
  <si>
    <t>V049-9010033661-2017-07-31</t>
  </si>
  <si>
    <t>V049-9010033659-2017-07-31</t>
  </si>
  <si>
    <t>V049-9010033672-2017-07-31</t>
  </si>
  <si>
    <t>V049-9010033653-2017-07-31</t>
  </si>
  <si>
    <t>V049-9010033753-2017-08-01</t>
  </si>
  <si>
    <t>V049-9010033736-2017-08-01</t>
  </si>
  <si>
    <t>V049-9010033740-2017-08-01</t>
  </si>
  <si>
    <t>V049-9010033758-2017-08-01</t>
  </si>
  <si>
    <t>V049-9010033778-2017-08-01</t>
  </si>
  <si>
    <t>V049-9010033923-2017-08-03</t>
  </si>
  <si>
    <t>V049-9010033920-2017-08-03</t>
  </si>
  <si>
    <t>V049-9010033929-2017-08-03</t>
  </si>
  <si>
    <t>V049-9010033907-2017-08-03</t>
  </si>
  <si>
    <t>V049-9010033914-2017-08-03</t>
  </si>
  <si>
    <t>V049-9010034006-2017-08-04</t>
  </si>
  <si>
    <t>V049-9010033983-2017-08-04</t>
  </si>
  <si>
    <t>V049-9010034263-2017-08-06</t>
  </si>
  <si>
    <t>V049-9010034259-2017-08-06</t>
  </si>
  <si>
    <t>V049-9010034202-2017-08-06</t>
  </si>
  <si>
    <t>V049-9010034232-2017-08-06</t>
  </si>
  <si>
    <t>V049-9010034214-2017-08-06</t>
  </si>
  <si>
    <t>V049-9010034230-2017-08-06</t>
  </si>
  <si>
    <t>V049-9010034231-2017-08-06</t>
  </si>
  <si>
    <t>V049-9010034221-2017-08-06</t>
  </si>
  <si>
    <t>V049-9010034362-2017-08-07</t>
  </si>
  <si>
    <t>V049-9010034403-2017-08-07</t>
  </si>
  <si>
    <t>V049-9010034410-2017-08-07</t>
  </si>
  <si>
    <t>V049-9010034344-2017-08-07</t>
  </si>
  <si>
    <t>V049-9010034392-2017-08-07</t>
  </si>
  <si>
    <t>V049-9010034357-2017-08-07</t>
  </si>
  <si>
    <t>V049-9010034312-2017-08-07</t>
  </si>
  <si>
    <t>V049-9010034386-2017-08-07</t>
  </si>
  <si>
    <t>V049-9010034534-2017-08-09</t>
  </si>
  <si>
    <t>V049-9010034521-2017-08-09</t>
  </si>
  <si>
    <t>V049-9010034526-2017-08-09</t>
  </si>
  <si>
    <t>V049-9010034531-2017-08-09</t>
  </si>
  <si>
    <t>V049-9010034527-2017-08-09</t>
  </si>
  <si>
    <t>V049-9010034573-2017-08-10</t>
  </si>
  <si>
    <t>V049-9010034635-2017-08-11</t>
  </si>
  <si>
    <t>V049-9010034799-2017-08-12</t>
  </si>
  <si>
    <t>V049-9010034740-2017-08-12</t>
  </si>
  <si>
    <t>V049-9010034954-2017-08-13</t>
  </si>
  <si>
    <t>V049-9010034936-2017-08-13</t>
  </si>
  <si>
    <t>V049-9010034948-2017-08-13</t>
  </si>
  <si>
    <t>V049-9010034895-2017-08-13</t>
  </si>
  <si>
    <t>V049-9010034915-2017-08-13</t>
  </si>
  <si>
    <t>V049-9010034944-2017-08-13</t>
  </si>
  <si>
    <t>V049-9010034960-2017-08-13</t>
  </si>
  <si>
    <t>V049-9010034970-2017-08-13</t>
  </si>
  <si>
    <t>V049-9010035076-2017-08-14</t>
  </si>
  <si>
    <t>V049-9010035074-2017-08-14</t>
  </si>
  <si>
    <t>V049-9010035049-2017-08-14</t>
  </si>
  <si>
    <t>V049-9010035067-2017-08-14</t>
  </si>
  <si>
    <t>V049-9010035096-2017-08-14</t>
  </si>
  <si>
    <t>V049-9010035081-2017-08-14</t>
  </si>
  <si>
    <t>V049-9010035170-2017-08-15</t>
  </si>
  <si>
    <t>V049-9010035160-2017-08-15</t>
  </si>
  <si>
    <t>V049-9010035176-2017-08-15</t>
  </si>
  <si>
    <t>V049-9010035120-2017-08-15</t>
  </si>
  <si>
    <t>V049-9010035162-2017-08-15</t>
  </si>
  <si>
    <t>V049-9010035211-2017-08-15</t>
  </si>
  <si>
    <t>V049-9010035254-2017-08-15</t>
  </si>
  <si>
    <t>V049-9010035302-2017-08-16</t>
  </si>
  <si>
    <t>V049-9010035269-2017-08-16</t>
  </si>
  <si>
    <t>V049-9010035329-2017-08-17</t>
  </si>
  <si>
    <t>V049-9010035323-2017-08-17</t>
  </si>
  <si>
    <t>V049-9010035326-2017-08-17</t>
  </si>
  <si>
    <t>V049-9010035330-2017-08-17</t>
  </si>
  <si>
    <t>V049-9010035312-2017-08-17</t>
  </si>
  <si>
    <t>V049-9010035448-2017-08-18</t>
  </si>
  <si>
    <t>V049-9010035403-2017-08-18</t>
  </si>
  <si>
    <t>V049-9010035371-2017-08-18</t>
  </si>
  <si>
    <t>V049-9010035370-2017-08-18</t>
  </si>
  <si>
    <t>V049-9010035419-2017-08-18</t>
  </si>
  <si>
    <t>V049-9010035437-2017-08-18</t>
  </si>
  <si>
    <t>V049-9010035420-2017-08-18</t>
  </si>
  <si>
    <t>V049-9010035532-2017-08-19</t>
  </si>
  <si>
    <t>V049-9010035563-2017-08-19</t>
  </si>
  <si>
    <t>V049-9010035591-2017-08-19</t>
  </si>
  <si>
    <t>V049-9010035586-2017-08-19</t>
  </si>
  <si>
    <t>V049-9010035602-2017-08-19</t>
  </si>
  <si>
    <t>V049-9010035517-2017-08-19</t>
  </si>
  <si>
    <t>V049-9010035550-2017-08-19</t>
  </si>
  <si>
    <t>V049-9010035793-2017-08-20</t>
  </si>
  <si>
    <t>V049-9010035662-2017-08-20</t>
  </si>
  <si>
    <t>V049-9010035767-2017-08-20</t>
  </si>
  <si>
    <t>V049-9010035725-2017-08-20</t>
  </si>
  <si>
    <t>V049-9010035731-2017-08-20</t>
  </si>
  <si>
    <t>V049-9010035856-2017-08-21</t>
  </si>
  <si>
    <t>V049-9010035840-2017-08-21</t>
  </si>
  <si>
    <t>V049-9010035889-2017-08-22</t>
  </si>
  <si>
    <t>V049-9010035948-2017-08-23</t>
  </si>
  <si>
    <t>V049-9010035947-2017-08-23</t>
  </si>
  <si>
    <t>V049-9010035945-2017-08-23</t>
  </si>
  <si>
    <t>V049-9010035941-2017-08-23</t>
  </si>
  <si>
    <t>V049-9010035999-2017-08-23</t>
  </si>
  <si>
    <t>V049-9010036000-2017-08-23</t>
  </si>
  <si>
    <t>V049-9010036010-2017-08-24</t>
  </si>
  <si>
    <t>V049-9010036027-2017-08-24</t>
  </si>
  <si>
    <t>V049-9010036041-2017-08-24</t>
  </si>
  <si>
    <t>V049-9010036032-2017-08-24</t>
  </si>
  <si>
    <t>V049-9010036068-2017-08-25</t>
  </si>
  <si>
    <t>V049-9010036190-2017-08-26</t>
  </si>
  <si>
    <t>V049-9010036227-2017-08-26</t>
  </si>
  <si>
    <t>V049-9010036200-2017-08-26</t>
  </si>
  <si>
    <t>V049-9010036220-2017-08-26</t>
  </si>
  <si>
    <t>V049-9010036191-2017-08-26</t>
  </si>
  <si>
    <t>V049-9010036487-2017-08-28</t>
  </si>
  <si>
    <t>V049-9010036472-2017-08-28</t>
  </si>
  <si>
    <t>V049-9010036467-2017-08-28</t>
  </si>
  <si>
    <t>V049-9010036545-2017-08-29</t>
  </si>
  <si>
    <t>V049-9010036539-2017-08-29</t>
  </si>
  <si>
    <t>V049-9010036528-2017-08-29</t>
  </si>
  <si>
    <t>V049-9010036537-2017-08-29</t>
  </si>
  <si>
    <t>V049-9010036566-2017-08-30</t>
  </si>
  <si>
    <t>V049-9010036599-2017-08-30</t>
  </si>
  <si>
    <t>V049-9010036595-2017-08-30</t>
  </si>
  <si>
    <t>V049-9010036632-2017-08-31</t>
  </si>
  <si>
    <t>V049-9010036625-2017-08-31</t>
  </si>
  <si>
    <t>V049-9010036626-2017-08-31</t>
  </si>
  <si>
    <t>V049-9010036644-2017-08-31</t>
  </si>
  <si>
    <t>V049-9010036629-2017-08-31</t>
  </si>
  <si>
    <t>V049-9010036727-2017-09-01</t>
  </si>
  <si>
    <t>V049-9010036725-2017-09-01</t>
  </si>
  <si>
    <t>V049-9010036715-2017-09-01</t>
  </si>
  <si>
    <t>V049-9010036876-2017-09-02</t>
  </si>
  <si>
    <t>V049-9010037100-2017-09-03</t>
  </si>
  <si>
    <t>V049-9010037033-2017-09-03</t>
  </si>
  <si>
    <t>V049-9010037209-2017-09-05</t>
  </si>
  <si>
    <t>V049-9010037213-2017-09-05</t>
  </si>
  <si>
    <t>V049-9010037212-2017-09-05</t>
  </si>
  <si>
    <t>V049-9010037243-2017-09-05</t>
  </si>
  <si>
    <t>V049-9010037200-2017-09-05</t>
  </si>
  <si>
    <t>V049-9010037226-2017-09-05</t>
  </si>
  <si>
    <t>V049-9010037328-2017-09-07</t>
  </si>
  <si>
    <t>V049-9010037327-2017-09-07</t>
  </si>
  <si>
    <t>V049-9010037414-2017-09-08</t>
  </si>
  <si>
    <t>V049-9010037429-2017-09-08</t>
  </si>
  <si>
    <t>V049-9010037595-2017-09-09</t>
  </si>
  <si>
    <t>V049-9010037519-2017-09-09</t>
  </si>
  <si>
    <t>V049-9010037525-2017-09-09</t>
  </si>
  <si>
    <t>V049-9010037554-2017-09-09</t>
  </si>
  <si>
    <t>V049-9010037775-2017-09-10</t>
  </si>
  <si>
    <t>V049-9010037786-2017-09-10</t>
  </si>
  <si>
    <t>V049-9010037864-2017-09-11</t>
  </si>
  <si>
    <t>V049-9010037924-2017-09-12</t>
  </si>
  <si>
    <t>V049-9010037913-2017-09-12</t>
  </si>
  <si>
    <t>V049-9010037914-2017-09-12</t>
  </si>
  <si>
    <t>V049-9010037919-2017-09-12</t>
  </si>
  <si>
    <t>V049-9010038023-2017-09-14</t>
  </si>
  <si>
    <t>V049-9010038041-2017-09-14</t>
  </si>
  <si>
    <t>V049-9010038116-2017-09-15</t>
  </si>
  <si>
    <t>V049-9010038250-2017-09-16</t>
  </si>
  <si>
    <t>V049-9010038221-2017-09-16</t>
  </si>
  <si>
    <t>V049-9010038199-2017-09-16</t>
  </si>
  <si>
    <t>V049-9010038226-2017-09-16</t>
  </si>
  <si>
    <t>V049-9010038405-2017-09-17</t>
  </si>
  <si>
    <t>V049-9010038371-2017-09-17</t>
  </si>
  <si>
    <t>V049-9010038351-2017-09-17</t>
  </si>
  <si>
    <t>V049-9010039272-2017-09-26</t>
  </si>
  <si>
    <t>V049-9010039261-2017-09-26</t>
  </si>
  <si>
    <t>V049-9010039262-2017-09-26</t>
  </si>
  <si>
    <t>V049-9010039348-2017-09-27</t>
  </si>
  <si>
    <t>V049-9010039462-2017-09-28</t>
  </si>
  <si>
    <t>V049-9010039443-2017-09-28</t>
  </si>
  <si>
    <t>V049-9010039452-2017-09-28</t>
  </si>
  <si>
    <t>V049-9010039456-2017-09-28</t>
  </si>
  <si>
    <t>V049-9010039544-2017-09-29</t>
  </si>
  <si>
    <t>V049-9010039546-2017-09-29</t>
  </si>
  <si>
    <t>V049-9010039522-2017-09-29</t>
  </si>
  <si>
    <t>V049-9010039524-2017-09-29</t>
  </si>
  <si>
    <t>V049-9010039504-2017-09-29</t>
  </si>
  <si>
    <t>V049-9010039868-2017-10-01</t>
  </si>
  <si>
    <t>V049-9010039832-2017-10-01</t>
  </si>
  <si>
    <t>V049-9010039855-2017-10-01</t>
  </si>
  <si>
    <t>V049-9010039972-2017-10-02</t>
  </si>
  <si>
    <t>V049-9010039996-2017-10-02</t>
  </si>
  <si>
    <t>V049-9010040025-2017-10-02</t>
  </si>
  <si>
    <t>V049-9010039939-2017-10-02</t>
  </si>
  <si>
    <t>V049-9010039950-2017-10-02</t>
  </si>
  <si>
    <t>V049-9010040140-2017-10-04</t>
  </si>
  <si>
    <t>V049-9010040518-2017-10-08</t>
  </si>
  <si>
    <t>V049-9010040525-2017-10-08</t>
  </si>
  <si>
    <t>V049-9010040517-2017-10-08</t>
  </si>
  <si>
    <t>V049-9010040548-2017-10-08</t>
  </si>
  <si>
    <t>V049-9010040532-2017-10-08</t>
  </si>
  <si>
    <t>V049-9010040689-2017-10-11</t>
  </si>
  <si>
    <t>V049-9010040700-2017-10-11</t>
  </si>
  <si>
    <t>V049-9010040754-2017-10-12</t>
  </si>
  <si>
    <t>V049-9010040940-2017-10-14</t>
  </si>
  <si>
    <t>V049-9010040955-2017-10-14</t>
  </si>
  <si>
    <t>V049-9010040932-2017-10-14</t>
  </si>
  <si>
    <t>V049-9010040950-2017-10-14</t>
  </si>
  <si>
    <t>V049-9010041117-2017-10-15</t>
  </si>
  <si>
    <t>V049-9010041065-2017-10-15</t>
  </si>
  <si>
    <t>V049-9010041082-2017-10-15</t>
  </si>
  <si>
    <t>V049-9010041267-2017-10-17</t>
  </si>
  <si>
    <t>V049-9010041235-2017-10-17</t>
  </si>
  <si>
    <t>V049-9010041259-2017-10-17</t>
  </si>
  <si>
    <t>V049-9010041257-2017-10-17</t>
  </si>
  <si>
    <t>V049-9010041309-2017-10-18</t>
  </si>
  <si>
    <t>V049-9010041344-2017-10-18</t>
  </si>
  <si>
    <t>V049-9010041355-2017-10-19</t>
  </si>
  <si>
    <t>V049-9010041357-2017-10-19</t>
  </si>
  <si>
    <t>V049-9010041441-2017-10-20</t>
  </si>
  <si>
    <t>V049-9010041445-2017-10-20</t>
  </si>
  <si>
    <t>V049-9010041398-2017-10-20</t>
  </si>
  <si>
    <t>V049-9010041530-2017-10-21</t>
  </si>
  <si>
    <t>V049-9010041553-2017-10-21</t>
  </si>
  <si>
    <t>V049-9010041552-2017-10-21</t>
  </si>
  <si>
    <t>V049-9010041702-2017-10-22</t>
  </si>
  <si>
    <t>V049-9010041692-2017-10-22</t>
  </si>
  <si>
    <t>V049-9010041654-2017-10-22</t>
  </si>
  <si>
    <t>V049-9010041699-2017-10-22</t>
  </si>
  <si>
    <t>V049-9010041642-2017-10-22</t>
  </si>
  <si>
    <t>V049-9010041739-2017-10-23</t>
  </si>
  <si>
    <t>V049-9010041750-2017-10-23</t>
  </si>
  <si>
    <t>V049-9010041879-2017-10-25</t>
  </si>
  <si>
    <t>V049-9010041866-2017-10-25</t>
  </si>
  <si>
    <t>V049-9010041872-2017-10-25</t>
  </si>
  <si>
    <t>V049-9010041852-2017-10-25</t>
  </si>
  <si>
    <t>V049-9010041914-2017-10-26</t>
  </si>
  <si>
    <t>V049-9010041917-2017-10-26</t>
  </si>
  <si>
    <t>V049-9010041994-2017-10-27</t>
  </si>
  <si>
    <t>V049-9010041957-2017-10-27</t>
  </si>
  <si>
    <t>V049-9010042000-2017-10-27</t>
  </si>
  <si>
    <t>V049-9010042090-2017-10-28</t>
  </si>
  <si>
    <t>V049-9010042071-2017-10-28</t>
  </si>
  <si>
    <t>V049-9010042130-2017-10-28</t>
  </si>
  <si>
    <t>V049-9010042079-2017-10-28</t>
  </si>
  <si>
    <t>V049-9010042146-2017-10-28</t>
  </si>
  <si>
    <t>V049-9010042140-2017-10-28</t>
  </si>
  <si>
    <t>V049-9010042064-2017-10-28</t>
  </si>
  <si>
    <t>V049-9010042291-2017-10-29</t>
  </si>
  <si>
    <t>V049-9010042254-2017-10-29</t>
  </si>
  <si>
    <t>V049-9010042293-2017-10-29</t>
  </si>
  <si>
    <t>V049-9010042213-2017-10-29</t>
  </si>
  <si>
    <t>V049-9010042244-2017-10-29</t>
  </si>
  <si>
    <t>V049-9010042326-2017-10-30</t>
  </si>
  <si>
    <t>V049-9010042328-2017-10-30</t>
  </si>
  <si>
    <t>V049-9010042386-2017-10-31</t>
  </si>
  <si>
    <t>V049-9010042416-2017-10-31</t>
  </si>
  <si>
    <t>V049-9010042437-2017-11-01</t>
  </si>
  <si>
    <t>V049-9010042537-2017-11-03</t>
  </si>
  <si>
    <t>V049-9010042602-2017-11-03</t>
  </si>
  <si>
    <t>V049-9010042545-2017-11-03</t>
  </si>
  <si>
    <t>V049-9010042608-2017-11-03</t>
  </si>
  <si>
    <t>V049-9010042580-2017-11-03</t>
  </si>
  <si>
    <t>V049-9010042724-2017-11-04</t>
  </si>
  <si>
    <t>V049-9010042695-2017-11-04</t>
  </si>
  <si>
    <t>V049-9010042732-2017-11-04</t>
  </si>
  <si>
    <t>V049-9010042769-2017-11-04</t>
  </si>
  <si>
    <t>V049-9010042708-2017-11-04</t>
  </si>
  <si>
    <t>V049-9010042706-2017-11-04</t>
  </si>
  <si>
    <t>V049-9010042780-2017-11-04</t>
  </si>
  <si>
    <t>V049-9010042754-2017-11-04</t>
  </si>
  <si>
    <t>V049-9010042650-2017-11-04</t>
  </si>
  <si>
    <t>V049-9010042684-2017-11-04</t>
  </si>
  <si>
    <t>V049-9010042767-2017-11-04</t>
  </si>
  <si>
    <t>V049-9010042718-2017-11-04</t>
  </si>
  <si>
    <t>V049-9010042758-2017-11-04</t>
  </si>
  <si>
    <t>V049-9010042945-2017-11-05</t>
  </si>
  <si>
    <t>V049-9010042914-2017-11-05</t>
  </si>
  <si>
    <t>V049-9010042922-2017-11-05</t>
  </si>
  <si>
    <t>V049-9010042933-2017-11-05</t>
  </si>
  <si>
    <t>V049-9010042963-2017-11-05</t>
  </si>
  <si>
    <t>V049-9010042938-2017-11-05</t>
  </si>
  <si>
    <t>V049-9010042911-2017-11-05</t>
  </si>
  <si>
    <t>V049-9010042793-2017-11-05</t>
  </si>
  <si>
    <t>V049-9010042838-2017-11-05</t>
  </si>
  <si>
    <t>V049-9010042890-2017-11-05</t>
  </si>
  <si>
    <t>V049-9010042885-2017-11-05</t>
  </si>
  <si>
    <t>V049-9010042897-2017-11-05</t>
  </si>
  <si>
    <t>V049-9010042920-2017-11-05</t>
  </si>
  <si>
    <t>V049-9010042934-2017-11-05</t>
  </si>
  <si>
    <t>V049-9010042794-2017-11-05</t>
  </si>
  <si>
    <t>V049-9010042965-2017-11-05</t>
  </si>
  <si>
    <t>V049-9010042884-2017-11-05</t>
  </si>
  <si>
    <t>V049-9010042983-2017-11-06</t>
  </si>
  <si>
    <t>V049-9010042999-2017-11-06</t>
  </si>
  <si>
    <t>V049-9010043004-2017-11-06</t>
  </si>
  <si>
    <t>V049-9010042992-2017-11-06</t>
  </si>
  <si>
    <t>V049-9010043022-2017-11-06</t>
  </si>
  <si>
    <t>V049-9010043011-2017-11-06</t>
  </si>
  <si>
    <t>V049-9010043019-2017-11-06</t>
  </si>
  <si>
    <t>V049-9010043051-2017-11-07</t>
  </si>
  <si>
    <t>V049-9010043045-2017-11-07</t>
  </si>
  <si>
    <t>V049-9010043041-2017-11-07</t>
  </si>
  <si>
    <t>V049-9010043106-2017-11-07</t>
  </si>
  <si>
    <t>V049-9010043114-2017-11-07</t>
  </si>
  <si>
    <t>V049-9010043070-2017-11-07</t>
  </si>
  <si>
    <t>V049-9010043053-2017-11-07</t>
  </si>
  <si>
    <t>V049-9010043142-2017-11-08</t>
  </si>
  <si>
    <t>V049-9010043148-2017-11-08</t>
  </si>
  <si>
    <t>V049-9010043172-2017-11-08</t>
  </si>
  <si>
    <t>V049-9010043139-2017-11-08</t>
  </si>
  <si>
    <t>V049-9010043199-2017-11-09</t>
  </si>
  <si>
    <t>V049-9010043238-2017-11-09</t>
  </si>
  <si>
    <t>V049-9010043191-2017-11-09</t>
  </si>
  <si>
    <t>V049-9010043185-2017-11-09</t>
  </si>
  <si>
    <t>V049-9010043190-2017-11-09</t>
  </si>
  <si>
    <t>V049-9010043203-2017-11-09</t>
  </si>
  <si>
    <t>V049-9010043243-2017-11-09</t>
  </si>
  <si>
    <t>V049-9010043237-2017-11-09</t>
  </si>
  <si>
    <t>V049-9010043240-2017-11-09</t>
  </si>
  <si>
    <t>V049-9010043232-2017-11-09</t>
  </si>
  <si>
    <t>V049-9010043208-2017-11-09</t>
  </si>
  <si>
    <t>V049-9010043349-2017-11-10</t>
  </si>
  <si>
    <t>V049-9010043309-2017-11-10</t>
  </si>
  <si>
    <t>V049-9010043306-2017-11-10</t>
  </si>
  <si>
    <t>V049-9010043343-2017-11-10</t>
  </si>
  <si>
    <t>V049-9010043308-2017-11-10</t>
  </si>
  <si>
    <t>V049-9010043273-2017-11-10</t>
  </si>
  <si>
    <t>V049-9010043276-2017-11-10</t>
  </si>
  <si>
    <t>V049-9010043525-2017-11-11</t>
  </si>
  <si>
    <t>V049-9010043428-2017-11-11</t>
  </si>
  <si>
    <t>V049-9010043437-2017-11-11</t>
  </si>
  <si>
    <t>V049-9010043481-2017-11-11</t>
  </si>
  <si>
    <t>V049-9010043351-2017-11-11</t>
  </si>
  <si>
    <t>V049-9010043445-2017-11-11</t>
  </si>
  <si>
    <t>V049-9010043473-2017-11-11</t>
  </si>
  <si>
    <t>V049-9010043357-2017-11-11</t>
  </si>
  <si>
    <t>V049-9010043358-2017-11-11</t>
  </si>
  <si>
    <t>V049-9010043493-2017-11-11</t>
  </si>
  <si>
    <t>V049-9010043507-2017-11-11</t>
  </si>
  <si>
    <t>V049-9010043642-2017-11-12</t>
  </si>
  <si>
    <t>V049-9010043682-2017-11-12</t>
  </si>
  <si>
    <t>V049-9010043637-2017-11-12</t>
  </si>
  <si>
    <t>V049-9010043552-2017-11-12</t>
  </si>
  <si>
    <t>V049-9010043601-2017-11-12</t>
  </si>
  <si>
    <t>V049-9010043607-2017-11-12</t>
  </si>
  <si>
    <t>V049-9010043543-2017-11-12</t>
  </si>
  <si>
    <t>V049-9010043587-2017-11-12</t>
  </si>
  <si>
    <t>V049-9010043647-2017-11-12</t>
  </si>
  <si>
    <t>V049-9010043717-2017-11-13</t>
  </si>
  <si>
    <t>V049-9010043777-2017-11-14</t>
  </si>
  <si>
    <t>V049-9010043780-2017-11-14</t>
  </si>
  <si>
    <t>V049-9010043789-2017-11-14</t>
  </si>
  <si>
    <t>V049-9010043817-2017-11-14</t>
  </si>
  <si>
    <t>V049-9010043794-2017-11-14</t>
  </si>
  <si>
    <t>V049-9010043867-2017-11-15</t>
  </si>
  <si>
    <t>V049-9010043857-2017-11-15</t>
  </si>
  <si>
    <t>V049-9010043883-2017-11-15</t>
  </si>
  <si>
    <t>V049-9010043875-2017-11-15</t>
  </si>
  <si>
    <t>V049-9010043969-2017-11-16</t>
  </si>
  <si>
    <t>V049-9010043944-2017-11-16</t>
  </si>
  <si>
    <t>V049-9010043957-2017-11-16</t>
  </si>
  <si>
    <t>V049-9010043903-2017-11-16</t>
  </si>
  <si>
    <t>V049-9010043921-2017-11-16</t>
  </si>
  <si>
    <t>V049-9010044044-2017-11-17</t>
  </si>
  <si>
    <t>V049-9010044032-2017-11-17</t>
  </si>
  <si>
    <t>V049-9010043993-2017-11-17</t>
  </si>
  <si>
    <t>V049-9010044175-2017-11-18</t>
  </si>
  <si>
    <t>V049-9010044084-2017-11-18</t>
  </si>
  <si>
    <t>V049-9010044093-2017-11-18</t>
  </si>
  <si>
    <t>V049-9010044211-2017-11-18</t>
  </si>
  <si>
    <t>V049-9010044179-2017-11-18</t>
  </si>
  <si>
    <t>V049-9010044140-2017-11-18</t>
  </si>
  <si>
    <t>V049-9010044071-2017-11-18</t>
  </si>
  <si>
    <t>V049-9010044116-2017-11-18</t>
  </si>
  <si>
    <t>V049-9010044141-2017-11-18</t>
  </si>
  <si>
    <t>V049-9010044200-2017-11-18</t>
  </si>
  <si>
    <t>V049-9010044218-2017-11-18</t>
  </si>
  <si>
    <t>V049-9010044204-2017-11-18</t>
  </si>
  <si>
    <t>V049-9010044164-2017-11-18</t>
  </si>
  <si>
    <t>V049-9010044090-2017-11-18</t>
  </si>
  <si>
    <t>V049-9010044184-2017-11-18</t>
  </si>
  <si>
    <t>V049-9010044193-2017-11-18</t>
  </si>
  <si>
    <t>V049-9010044143-2017-11-18</t>
  </si>
  <si>
    <t>V049-9010044134-2017-11-18</t>
  </si>
  <si>
    <t>V049-9010044171-2017-11-18</t>
  </si>
  <si>
    <t>V049-9010044199-2017-11-18</t>
  </si>
  <si>
    <t>V049-9010044177-2017-11-18</t>
  </si>
  <si>
    <t>V049-9010044293-2017-11-19</t>
  </si>
  <si>
    <t>V049-9010044386-2017-11-19</t>
  </si>
  <si>
    <t>V049-9010044322-2017-11-19</t>
  </si>
  <si>
    <t>V049-9010044259-2017-11-19</t>
  </si>
  <si>
    <t>V049-9010044294-2017-11-19</t>
  </si>
  <si>
    <t>V049-9010044231-2017-11-19</t>
  </si>
  <si>
    <t>V049-9010044382-2017-11-19</t>
  </si>
  <si>
    <t>V049-9010044272-2017-11-19</t>
  </si>
  <si>
    <t>V049-9010044339-2017-11-19</t>
  </si>
  <si>
    <t>V049-9010044387-2017-11-19</t>
  </si>
  <si>
    <t>V049-9010044245-2017-11-19</t>
  </si>
  <si>
    <t>V049-9010044384-2017-11-19</t>
  </si>
  <si>
    <t>V049-9010044372-2017-11-19</t>
  </si>
  <si>
    <t>V049-9010044270-2017-11-19</t>
  </si>
  <si>
    <t>V049-9010044315-2017-11-19</t>
  </si>
  <si>
    <t>V049-9010044230-2017-11-19</t>
  </si>
  <si>
    <t>V049-9010044302-2017-11-19</t>
  </si>
  <si>
    <t>V049-9010044312-2017-11-19</t>
  </si>
  <si>
    <t>V049-9010044366-2017-11-19</t>
  </si>
  <si>
    <t>V049-9010044316-2017-11-19</t>
  </si>
  <si>
    <t>V049-9010044314-2017-11-19</t>
  </si>
  <si>
    <t>V049-9010044273-2017-11-19</t>
  </si>
  <si>
    <t>V049-9010044335-2017-11-19</t>
  </si>
  <si>
    <t>V049-9010044324-2017-11-19</t>
  </si>
  <si>
    <t>V049-9010044243-2017-11-19</t>
  </si>
  <si>
    <t>V049-9010044252-2017-11-19</t>
  </si>
  <si>
    <t>V049-9010044263-2017-11-19</t>
  </si>
  <si>
    <t>V049-9010044269-2017-11-19</t>
  </si>
  <si>
    <t>V049-9010044285-2017-11-19</t>
  </si>
  <si>
    <t>V049-9010044310-2017-11-19</t>
  </si>
  <si>
    <t>V049-9010044323-2017-11-19</t>
  </si>
  <si>
    <t>V049-9010044376-2017-11-19</t>
  </si>
  <si>
    <t>V049-9010044370-2017-11-19</t>
  </si>
  <si>
    <t>V049-9010044341-2017-11-19</t>
  </si>
  <si>
    <t>V049-9010044257-2017-11-19</t>
  </si>
  <si>
    <t>V049-9010044295-2017-11-19</t>
  </si>
  <si>
    <t>V049-9010044357-2017-11-19</t>
  </si>
  <si>
    <t>V049-9010044379-2017-11-19</t>
  </si>
  <si>
    <t>V049-9010044326-2017-11-19</t>
  </si>
  <si>
    <t>V049-9010044320-2017-11-19</t>
  </si>
  <si>
    <t>V049-9010044266-2017-11-19</t>
  </si>
  <si>
    <t>V049-9010044256-2017-11-19</t>
  </si>
  <si>
    <t>V049-9010044296-2017-11-19</t>
  </si>
  <si>
    <t>V049-9010044343-2017-11-19</t>
  </si>
  <si>
    <t>V049-9010044292-2017-11-19</t>
  </si>
  <si>
    <t>V049-9010044397-2017-11-20</t>
  </si>
  <si>
    <t>V049-9010044428-2017-11-20</t>
  </si>
  <si>
    <t>V049-9010044439-2017-11-20</t>
  </si>
  <si>
    <t>V049-9010044441-2017-11-20</t>
  </si>
  <si>
    <t>V049-9010044407-2017-11-20</t>
  </si>
  <si>
    <t>V049-9010044409-2017-11-20</t>
  </si>
  <si>
    <t>V049-9010044440-2017-11-20</t>
  </si>
  <si>
    <t>V049-9010044401-2017-11-20</t>
  </si>
  <si>
    <t>V049-9010044433-2017-11-20</t>
  </si>
  <si>
    <t>V049-9010044391-2017-11-20</t>
  </si>
  <si>
    <t>V049-9010044456-2017-11-20</t>
  </si>
  <si>
    <t>V049-9010044392-2017-11-20</t>
  </si>
  <si>
    <t>V049-9010044411-2017-11-20</t>
  </si>
  <si>
    <t>V049-9010044452-2017-11-20</t>
  </si>
  <si>
    <t>V049-9010044403-2017-11-20</t>
  </si>
  <si>
    <t>V049-9010044412-2017-11-20</t>
  </si>
  <si>
    <t>V049-9010044418-2017-11-20</t>
  </si>
  <si>
    <t>V049-9010044424-2017-11-20</t>
  </si>
  <si>
    <t>V049-9010044425-2017-11-20</t>
  </si>
  <si>
    <t>V049-9010044451-2017-11-20</t>
  </si>
  <si>
    <t>V049-9010044422-2017-11-20</t>
  </si>
  <si>
    <t>V049-9010044448-2017-11-20</t>
  </si>
  <si>
    <t>V049-9010044454-2017-11-20</t>
  </si>
  <si>
    <t>V049-9010044426-2017-11-20</t>
  </si>
  <si>
    <t>V049-9010044434-2017-11-20</t>
  </si>
  <si>
    <t>V049-9010044517-2017-11-21</t>
  </si>
  <si>
    <t>V049-9010044474-2017-11-21</t>
  </si>
  <si>
    <t>V049-9010044493-2017-11-21</t>
  </si>
  <si>
    <t>V049-9010044486-2017-11-21</t>
  </si>
  <si>
    <t>V049-9010044511-2017-11-21</t>
  </si>
  <si>
    <t>V049-9010044504-2017-11-21</t>
  </si>
  <si>
    <t>V049-9010044491-2017-11-21</t>
  </si>
  <si>
    <t>V049-9010044502-2017-11-21</t>
  </si>
  <si>
    <t>V049-9010044507-2017-11-21</t>
  </si>
  <si>
    <t>V049-9010044469-2017-11-21</t>
  </si>
  <si>
    <t>V049-9010044490-2017-11-21</t>
  </si>
  <si>
    <t>V049-9010044510-2017-11-21</t>
  </si>
  <si>
    <t>V049-9010044506-2017-11-21</t>
  </si>
  <si>
    <t>V049-9010044543-2017-11-22</t>
  </si>
  <si>
    <t>V049-9010044585-2017-11-22</t>
  </si>
  <si>
    <t>V049-9010044581-2017-11-22</t>
  </si>
  <si>
    <t>V049-9010044564-2017-11-22</t>
  </si>
  <si>
    <t>V049-9010044534-2017-11-22</t>
  </si>
  <si>
    <t>V049-9010044520-2017-11-22</t>
  </si>
  <si>
    <t>V049-9010044577-2017-11-22</t>
  </si>
  <si>
    <t>V049-9010044575-2017-11-22</t>
  </si>
  <si>
    <t>V049-9010044556-2017-11-22</t>
  </si>
  <si>
    <t>V049-9010044542-2017-11-22</t>
  </si>
  <si>
    <t>V049-9010044576-2017-11-22</t>
  </si>
  <si>
    <t>V049-9010044530-2017-11-22</t>
  </si>
  <si>
    <t>V049-9010044562-2017-11-22</t>
  </si>
  <si>
    <t>V049-9010044578-2017-11-22</t>
  </si>
  <si>
    <t>V049-9010044550-2017-11-22</t>
  </si>
  <si>
    <t>V049-9010044554-2017-11-22</t>
  </si>
  <si>
    <t>V049-9010044573-2017-11-22</t>
  </si>
  <si>
    <t>V049-9010044642-2017-11-23</t>
  </si>
  <si>
    <t>V049-9010044626-2017-11-23</t>
  </si>
  <si>
    <t>V049-9010044643-2017-11-23</t>
  </si>
  <si>
    <t>V049-9010044641-2017-11-23</t>
  </si>
  <si>
    <t>V049-9010044591-2017-11-23</t>
  </si>
  <si>
    <t>V049-9010044593-2017-11-23</t>
  </si>
  <si>
    <t>V049-9010044601-2017-11-23</t>
  </si>
  <si>
    <t>V049-9010044599-2017-11-23</t>
  </si>
  <si>
    <t>V049-9010044613-2017-11-23</t>
  </si>
  <si>
    <t>V049-9010044627-2017-11-23</t>
  </si>
  <si>
    <t>V049-9010044622-2017-11-23</t>
  </si>
  <si>
    <t>V049-9010044624-2017-11-23</t>
  </si>
  <si>
    <t>V049-9010044610-2017-11-23</t>
  </si>
  <si>
    <t>V049-9010044614-2017-11-23</t>
  </si>
  <si>
    <t>V049-9010044619-2017-11-23</t>
  </si>
  <si>
    <t>V049-9010044621-2017-11-23</t>
  </si>
  <si>
    <t>V049-9010044592-2017-11-23</t>
  </si>
  <si>
    <t>V049-9010044725-2017-11-24</t>
  </si>
  <si>
    <t>V049-9010044715-2017-11-24</t>
  </si>
  <si>
    <t>V049-9010044710-2017-11-24</t>
  </si>
  <si>
    <t>V049-9010044659-2017-11-24</t>
  </si>
  <si>
    <t>V049-9010044696-2017-11-24</t>
  </si>
  <si>
    <t>V049-9010044698-2017-11-24</t>
  </si>
  <si>
    <t>V049-9010044654-2017-11-24</t>
  </si>
  <si>
    <t>V049-9010044699-2017-11-24</t>
  </si>
  <si>
    <t>V049-9010044670-2017-11-24</t>
  </si>
  <si>
    <t>V049-9010044727-2017-11-24</t>
  </si>
  <si>
    <t>V049-9010044728-2017-11-24</t>
  </si>
  <si>
    <t>V049-9010044676-2017-11-24</t>
  </si>
  <si>
    <t>V049-9010044709-2017-11-24</t>
  </si>
  <si>
    <t>V049-9010044694-2017-11-24</t>
  </si>
  <si>
    <t>V049-9010044668-2017-11-24</t>
  </si>
  <si>
    <t>V049-9010044708-2017-11-24</t>
  </si>
  <si>
    <t>V049-9010044692-2017-11-24</t>
  </si>
  <si>
    <t>V049-9010044652-2017-11-24</t>
  </si>
  <si>
    <t>V049-9010044719-2017-11-24</t>
  </si>
  <si>
    <t>V049-9010044703-2017-11-24</t>
  </si>
  <si>
    <t>V049-9010044688-2017-11-24</t>
  </si>
  <si>
    <t>V049-9010044712-2017-11-24</t>
  </si>
  <si>
    <t>V049-9010044646-2017-11-24</t>
  </si>
  <si>
    <t>V049-9010044656-2017-11-24</t>
  </si>
  <si>
    <t>V049-9010044647-2017-11-24</t>
  </si>
  <si>
    <t>V049-9010044650-2017-11-24</t>
  </si>
  <si>
    <t>V049-9010044655-2017-11-24</t>
  </si>
  <si>
    <t>V049-9010044714-2017-11-24</t>
  </si>
  <si>
    <t>V049-9010044733-2017-11-24</t>
  </si>
  <si>
    <t>V049-9010044645-2017-11-24</t>
  </si>
  <si>
    <t>V049-9010044832-2017-11-25</t>
  </si>
  <si>
    <t>V049-9010044735-2017-11-25</t>
  </si>
  <si>
    <t>V049-9010044753-2017-11-25</t>
  </si>
  <si>
    <t>V049-9010044783-2017-11-25</t>
  </si>
  <si>
    <t>V049-9010044789-2017-11-25</t>
  </si>
  <si>
    <t>V049-9010044737-2017-11-25</t>
  </si>
  <si>
    <t>V049-9010044779-2017-11-25</t>
  </si>
  <si>
    <t>V049-9010044841-2017-11-25</t>
  </si>
  <si>
    <t>V049-9010044856-2017-11-25</t>
  </si>
  <si>
    <t>V049-9010044768-2017-11-25</t>
  </si>
  <si>
    <t>V049-9010044776-2017-11-25</t>
  </si>
  <si>
    <t>V049-9010044809-2017-11-25</t>
  </si>
  <si>
    <t>V049-9010044816-2017-11-25</t>
  </si>
  <si>
    <t>V049-9010044867-2017-11-25</t>
  </si>
  <si>
    <t>V049-9010044855-2017-11-25</t>
  </si>
  <si>
    <t>V049-9010044814-2017-11-25</t>
  </si>
  <si>
    <t>V049-9010044823-2017-11-25</t>
  </si>
  <si>
    <t>V049-9010044884-2017-11-25</t>
  </si>
  <si>
    <t>V049-9010044743-2017-11-25</t>
  </si>
  <si>
    <t>V049-9010044819-2017-11-25</t>
  </si>
  <si>
    <t>V049-9010044843-2017-11-25</t>
  </si>
  <si>
    <t>V049-9010044808-2017-11-25</t>
  </si>
  <si>
    <t>V049-9010044746-2017-11-25</t>
  </si>
  <si>
    <t>V049-9010044790-2017-11-25</t>
  </si>
  <si>
    <t>V049-9010044828-2017-11-25</t>
  </si>
  <si>
    <t>V049-9010044879-2017-11-25</t>
  </si>
  <si>
    <t>V049-9010044755-2017-11-25</t>
  </si>
  <si>
    <t>V049-9010044796-2017-11-25</t>
  </si>
  <si>
    <t>V049-9010044833-2017-11-25</t>
  </si>
  <si>
    <t>V049-9010044868-2017-11-25</t>
  </si>
  <si>
    <t>V049-9010044734-2017-11-25</t>
  </si>
  <si>
    <t>V049-9010044784-2017-11-25</t>
  </si>
  <si>
    <t>V049-9010044797-2017-11-25</t>
  </si>
  <si>
    <t>V049-9010044800-2017-11-25</t>
  </si>
  <si>
    <t>V049-9010044839-2017-11-25</t>
  </si>
  <si>
    <t>V049-9010044871-2017-11-25</t>
  </si>
  <si>
    <t>V049-9010044824-2017-11-25</t>
  </si>
  <si>
    <t>V049-9010044877-2017-11-25</t>
  </si>
  <si>
    <t>V049-9010044861-2017-11-25</t>
  </si>
  <si>
    <t>V049-9010045005-2017-11-26</t>
  </si>
  <si>
    <t>V049-9010044942-2017-11-26</t>
  </si>
  <si>
    <t>V049-9010044935-2017-11-26</t>
  </si>
  <si>
    <t>V049-9010044961-2017-11-26</t>
  </si>
  <si>
    <t>V049-9010044933-2017-11-26</t>
  </si>
  <si>
    <t>V049-9010044969-2017-11-26</t>
  </si>
  <si>
    <t>V049-9010044948-2017-11-26</t>
  </si>
  <si>
    <t>V049-9010045025-2017-11-26</t>
  </si>
  <si>
    <t>V049-9010044923-2017-11-26</t>
  </si>
  <si>
    <t>V049-9010045021-2017-11-26</t>
  </si>
  <si>
    <t>V049-9010044945-2017-11-26</t>
  </si>
  <si>
    <t>V049-9010044959-2017-11-26</t>
  </si>
  <si>
    <t>V049-9010044988-2017-11-26</t>
  </si>
  <si>
    <t>V049-9010044937-2017-11-26</t>
  </si>
  <si>
    <t>V049-9010044975-2017-11-26</t>
  </si>
  <si>
    <t>V049-9010044999-2017-11-26</t>
  </si>
  <si>
    <t>V049-9010044977-2017-11-26</t>
  </si>
  <si>
    <t>V049-9010044947-2017-11-26</t>
  </si>
  <si>
    <t>V049-9010044939-2017-11-26</t>
  </si>
  <si>
    <t>V049-9010044897-2017-11-26</t>
  </si>
  <si>
    <t>V049-9010044922-2017-11-26</t>
  </si>
  <si>
    <t>V049-9010044982-2017-11-26</t>
  </si>
  <si>
    <t>V049-9010045008-2017-11-26</t>
  </si>
  <si>
    <t>V049-9010044952-2017-11-26</t>
  </si>
  <si>
    <t>V049-9010044913-2017-11-26</t>
  </si>
  <si>
    <t>V049-9010044919-2017-11-26</t>
  </si>
  <si>
    <t>V049-9010044914-2017-11-26</t>
  </si>
  <si>
    <t>V049-9010044956-2017-11-26</t>
  </si>
  <si>
    <t>V049-9010044980-2017-11-26</t>
  </si>
  <si>
    <t>V049-9010044991-2017-11-26</t>
  </si>
  <si>
    <t>V049-9010044973-2017-11-26</t>
  </si>
  <si>
    <t>V049-9010045017-2017-11-26</t>
  </si>
  <si>
    <t>V049-9010044940-2017-11-26</t>
  </si>
  <si>
    <t>V049-9010045014-2017-11-26</t>
  </si>
  <si>
    <t>V049-9010044970-2017-11-26</t>
  </si>
  <si>
    <t>V049-9010045024-2017-11-26</t>
  </si>
  <si>
    <t>V049-9010045028-2017-11-26</t>
  </si>
  <si>
    <t>V049-9010044889-2017-11-26</t>
  </si>
  <si>
    <t>V049-9010044894-2017-11-26</t>
  </si>
  <si>
    <t>V049-9010044978-2017-11-26</t>
  </si>
  <si>
    <t>V049-9010045046-2017-11-27</t>
  </si>
  <si>
    <t>V049-9010045080-2017-11-27</t>
  </si>
  <si>
    <t>V049-9010045042-2017-11-27</t>
  </si>
  <si>
    <t>V049-9010045077-2017-11-27</t>
  </si>
  <si>
    <t>V049-9010045063-2017-11-27</t>
  </si>
  <si>
    <t>V049-9010045084-2017-11-27</t>
  </si>
  <si>
    <t>V049-9010045078-2017-11-27</t>
  </si>
  <si>
    <t>V049-9010045086-2017-11-27</t>
  </si>
  <si>
    <t>V049-9010045074-2017-11-27</t>
  </si>
  <si>
    <t>V049-9010045057-2017-11-27</t>
  </si>
  <si>
    <t>V049-9010045043-2017-11-27</t>
  </si>
  <si>
    <t>V049-9010045116-2017-11-28</t>
  </si>
  <si>
    <t>V049-9010045148-2017-11-28</t>
  </si>
  <si>
    <t>V049-9010045137-2017-11-28</t>
  </si>
  <si>
    <t>V049-9010045108-2017-11-28</t>
  </si>
  <si>
    <t>V049-9010045104-2017-11-28</t>
  </si>
  <si>
    <t>V049-9010045098-2017-11-28</t>
  </si>
  <si>
    <t>V049-9010045132-2017-11-28</t>
  </si>
  <si>
    <t>V049-9010045107-2017-11-28</t>
  </si>
  <si>
    <t>V049-9010045155-2017-11-28</t>
  </si>
  <si>
    <t>V049-9010045091-2017-11-28</t>
  </si>
  <si>
    <t>V049-9010045129-2017-11-28</t>
  </si>
  <si>
    <t>V049-9010045122-2017-11-28</t>
  </si>
  <si>
    <t>V049-9010045123-2017-11-28</t>
  </si>
  <si>
    <t>V049-9010045157-2017-11-28</t>
  </si>
  <si>
    <t>V049-9010045153-2017-11-28</t>
  </si>
  <si>
    <t>V049-9010045106-2017-11-28</t>
  </si>
  <si>
    <t>V049-9010045142-2017-11-28</t>
  </si>
  <si>
    <t>V049-9010045147-2017-11-28</t>
  </si>
  <si>
    <t>V049-9010045193-2017-11-29</t>
  </si>
  <si>
    <t>V049-9010045177-2017-11-29</t>
  </si>
  <si>
    <t>V049-9010045182-2017-11-29</t>
  </si>
  <si>
    <t>V049-9010045195-2017-11-29</t>
  </si>
  <si>
    <t>V049-9010045162-2017-11-29</t>
  </si>
  <si>
    <t>V049-9010045207-2017-11-29</t>
  </si>
  <si>
    <t>V049-9010045168-2017-11-29</t>
  </si>
  <si>
    <t>V049-9010045192-2017-11-29</t>
  </si>
  <si>
    <t>V049-9010045199-2017-11-29</t>
  </si>
  <si>
    <t>V049-9010045210-2017-11-29</t>
  </si>
  <si>
    <t>V049-9010045181-2017-11-29</t>
  </si>
  <si>
    <t>V049-9010045197-2017-11-29</t>
  </si>
  <si>
    <t>V049-9010045211-2017-11-29</t>
  </si>
  <si>
    <t>V049-9010045286-2017-11-30</t>
  </si>
  <si>
    <t>V049-9010045227-2017-11-30</t>
  </si>
  <si>
    <t>V049-9010045222-2017-11-30</t>
  </si>
  <si>
    <t>V049-9010045252-2017-11-30</t>
  </si>
  <si>
    <t>V049-9010045261-2017-11-30</t>
  </si>
  <si>
    <t>V049-9010045263-2017-11-30</t>
  </si>
  <si>
    <t>V049-9010045247-2017-11-30</t>
  </si>
  <si>
    <t>V049-9010045244-2017-11-30</t>
  </si>
  <si>
    <t>V049-9010045228-2017-11-30</t>
  </si>
  <si>
    <t>V049-9010045233-2017-11-30</t>
  </si>
  <si>
    <t>V049-9010045260-2017-11-30</t>
  </si>
  <si>
    <t>V049-9010045264-2017-11-30</t>
  </si>
  <si>
    <t>V049-9010045279-2017-11-30</t>
  </si>
  <si>
    <t>V049-9010045266-2017-11-30</t>
  </si>
  <si>
    <t>V049-9010045262-2017-11-30</t>
  </si>
  <si>
    <t>V049-9010045249-2017-11-30</t>
  </si>
  <si>
    <t>V049-9010045274-2017-11-30</t>
  </si>
  <si>
    <t>V049-9010045276-2017-11-30</t>
  </si>
  <si>
    <t>V049-9010045271-2017-11-30</t>
  </si>
  <si>
    <t>V049-9010045238-2017-11-30</t>
  </si>
  <si>
    <t>V049-9010045243-2017-11-30</t>
  </si>
  <si>
    <t>V049-9010045270-2017-11-30</t>
  </si>
  <si>
    <t>V049-9010045361-2017-12-01</t>
  </si>
  <si>
    <t>V049-9010045307-2017-12-01</t>
  </si>
  <si>
    <t>V049-9010045330-2017-12-01</t>
  </si>
  <si>
    <t>V049-9010045325-2017-12-01</t>
  </si>
  <si>
    <t>V049-9010045327-2017-12-01</t>
  </si>
  <si>
    <t>V049-9010045334-2017-12-01</t>
  </si>
  <si>
    <t>V049-9010045318-2017-12-01</t>
  </si>
  <si>
    <t>V049-9010045294-2017-12-01</t>
  </si>
  <si>
    <t>V049-9010045337-2017-12-01</t>
  </si>
  <si>
    <t>V049-9010045311-2017-12-01</t>
  </si>
  <si>
    <t>V049-9010045360-2017-12-01</t>
  </si>
  <si>
    <t>V049-9010045301-2017-12-01</t>
  </si>
  <si>
    <t>V049-9010045316-2017-12-01</t>
  </si>
  <si>
    <t>V049-9010045324-2017-12-01</t>
  </si>
  <si>
    <t>V049-9010045348-2017-12-01</t>
  </si>
  <si>
    <t>V049-9010045292-2017-12-01</t>
  </si>
  <si>
    <t>V049-9010045322-2017-12-01</t>
  </si>
  <si>
    <t>V049-9010045355-2017-12-01</t>
  </si>
  <si>
    <t>V049-9010045356-2017-12-01</t>
  </si>
  <si>
    <t>V049-9010045517-2017-12-02</t>
  </si>
  <si>
    <t>V049-9010045392-2017-12-02</t>
  </si>
  <si>
    <t>V049-9010045441-2017-12-02</t>
  </si>
  <si>
    <t>V049-9010045466-2017-12-02</t>
  </si>
  <si>
    <t>V049-9010045510-2017-12-02</t>
  </si>
  <si>
    <t>V049-9010045387-2017-12-02</t>
  </si>
  <si>
    <t>V049-9010045365-2017-12-02</t>
  </si>
  <si>
    <t>V049-9010045400-2017-12-02</t>
  </si>
  <si>
    <t>V049-9010045434-2017-12-02</t>
  </si>
  <si>
    <t>V049-9010045440-2017-12-02</t>
  </si>
  <si>
    <t>V049-9010045366-2017-12-02</t>
  </si>
  <si>
    <t>V049-9010045502-2017-12-02</t>
  </si>
  <si>
    <t>V049-9010045426-2017-12-02</t>
  </si>
  <si>
    <t>V049-9010045416-2017-12-02</t>
  </si>
  <si>
    <t>V049-9010045481-2017-12-02</t>
  </si>
  <si>
    <t>V049-9010045399-2017-12-02</t>
  </si>
  <si>
    <t>V049-9010045395-2017-12-02</t>
  </si>
  <si>
    <t>V049-9010045368-2017-12-02</t>
  </si>
  <si>
    <t>V049-9010045385-2017-12-02</t>
  </si>
  <si>
    <t>V049-9010045445-2017-12-02</t>
  </si>
  <si>
    <t>V049-9010045436-2017-12-02</t>
  </si>
  <si>
    <t>V049-9010045447-2017-12-02</t>
  </si>
  <si>
    <t>V049-9010045457-2017-12-02</t>
  </si>
  <si>
    <t>V049-9010045514-2017-12-02</t>
  </si>
  <si>
    <t>V049-9010045386-2017-12-02</t>
  </si>
  <si>
    <t>V049-9010045423-2017-12-02</t>
  </si>
  <si>
    <t>V049-9010045425-2017-12-02</t>
  </si>
  <si>
    <t>V049-9010045428-2017-12-02</t>
  </si>
  <si>
    <t>V049-9010045459-2017-12-02</t>
  </si>
  <si>
    <t>V049-9010045463-2017-12-02</t>
  </si>
  <si>
    <t>V049-9010045444-2017-12-02</t>
  </si>
  <si>
    <t>V049-9010045512-2017-12-02</t>
  </si>
  <si>
    <t>V049-9010045370-2017-12-02</t>
  </si>
  <si>
    <t>V049-9010045377-2017-12-02</t>
  </si>
  <si>
    <t>V049-9010045435-2017-12-02</t>
  </si>
  <si>
    <t>V049-9010045471-2017-12-02</t>
  </si>
  <si>
    <t>V049-9010045411-2017-12-02</t>
  </si>
  <si>
    <t>V049-9010045381-2017-12-02</t>
  </si>
  <si>
    <t>V049-9010045553-2017-12-03</t>
  </si>
  <si>
    <t>V049-9010045667-2017-12-03</t>
  </si>
  <si>
    <t>V049-9010045527-2017-12-03</t>
  </si>
  <si>
    <t>V049-9010045585-2017-12-03</t>
  </si>
  <si>
    <t>V049-9010045525-2017-12-03</t>
  </si>
  <si>
    <t>V049-9010045614-2017-12-03</t>
  </si>
  <si>
    <t>V049-9010045611-2017-12-03</t>
  </si>
  <si>
    <t>V049-9010045531-2017-12-03</t>
  </si>
  <si>
    <t>V049-9010045532-2017-12-03</t>
  </si>
  <si>
    <t>V049-9010045552-2017-12-03</t>
  </si>
  <si>
    <t>V049-9010045570-2017-12-03</t>
  </si>
  <si>
    <t>V049-9010045554-2017-12-03</t>
  </si>
  <si>
    <t>V049-9010045621-2017-12-03</t>
  </si>
  <si>
    <t>V049-9010045639-2017-12-03</t>
  </si>
  <si>
    <t>V049-9010045537-2017-12-03</t>
  </si>
  <si>
    <t>V049-9010045607-2017-12-03</t>
  </si>
  <si>
    <t>V049-9010045630-2017-12-03</t>
  </si>
  <si>
    <t>V049-9010045635-2017-12-03</t>
  </si>
  <si>
    <t>V049-9010045645-2017-12-03</t>
  </si>
  <si>
    <t>V049-9010045629-2017-12-03</t>
  </si>
  <si>
    <t>V049-9010045659-2017-12-03</t>
  </si>
  <si>
    <t>V049-9010045573-2017-12-03</t>
  </si>
  <si>
    <t>V049-9010045661-2017-12-03</t>
  </si>
  <si>
    <t>V049-9010045646-2017-12-03</t>
  </si>
  <si>
    <t>V049-9010045600-2017-12-03</t>
  </si>
  <si>
    <t>V049-9010045586-2017-12-03</t>
  </si>
  <si>
    <t>V049-9010045593-2017-12-03</t>
  </si>
  <si>
    <t>V049-9010045536-2017-12-03</t>
  </si>
  <si>
    <t>V049-9010045574-2017-12-03</t>
  </si>
  <si>
    <t>V049-9010045584-2017-12-03</t>
  </si>
  <si>
    <t>V049-9010045609-2017-12-03</t>
  </si>
  <si>
    <t>V049-9010045624-2017-12-03</t>
  </si>
  <si>
    <t>V049-9010045628-2017-12-03</t>
  </si>
  <si>
    <t>V049-9010045530-2017-12-03</t>
  </si>
  <si>
    <t>V049-9010045648-2017-12-03</t>
  </si>
  <si>
    <t>V049-9010045619-2017-12-03</t>
  </si>
  <si>
    <t>V049-9010045627-2017-12-03</t>
  </si>
  <si>
    <t>V049-9010045700-2017-12-04</t>
  </si>
  <si>
    <t>V049-9010045673-2017-12-04</t>
  </si>
  <si>
    <t>V049-9010045703-2017-12-04</t>
  </si>
  <si>
    <t>V049-9010045708-2017-12-04</t>
  </si>
  <si>
    <t>V049-9010045675-2017-12-04</t>
  </si>
  <si>
    <t>V049-9010045713-2017-12-04</t>
  </si>
  <si>
    <t>V049-9010045680-2017-12-04</t>
  </si>
  <si>
    <t>V049-9010045710-2017-12-04</t>
  </si>
  <si>
    <t>V049-9010045716-2017-12-04</t>
  </si>
  <si>
    <t>V049-9010045674-2017-12-04</t>
  </si>
  <si>
    <t>V049-9010045678-2017-12-04</t>
  </si>
  <si>
    <t>V049-9010045687-2017-12-04</t>
  </si>
  <si>
    <t>V049-9010045697-2017-12-04</t>
  </si>
  <si>
    <t>V049-9010045676-2017-12-04</t>
  </si>
  <si>
    <t>V049-9010045698-2017-12-04</t>
  </si>
  <si>
    <t>V049-9010045672-2017-12-04</t>
  </si>
  <si>
    <t>V049-9010045692-2017-12-04</t>
  </si>
  <si>
    <t>V049-9010045684-2017-12-04</t>
  </si>
  <si>
    <t>V049-9010045759-2017-12-05</t>
  </si>
  <si>
    <t>V049-9010045754-2017-12-05</t>
  </si>
  <si>
    <t>V049-9010045757-2017-12-05</t>
  </si>
  <si>
    <t>V049-9010045743-2017-12-05</t>
  </si>
  <si>
    <t>V049-9010045774-2017-12-05</t>
  </si>
  <si>
    <t>V049-9010045731-2017-12-05</t>
  </si>
  <si>
    <t>V049-9010045773-2017-12-05</t>
  </si>
  <si>
    <t>V049-9010045742-2017-12-05</t>
  </si>
  <si>
    <t>V049-9010045734-2017-12-05</t>
  </si>
  <si>
    <t>V049-9010045749-2017-12-05</t>
  </si>
  <si>
    <t>V049-9010045720-2017-12-05</t>
  </si>
  <si>
    <t>V049-9010045741-2017-12-05</t>
  </si>
  <si>
    <t>V049-9010045772-2017-12-05</t>
  </si>
  <si>
    <t>V049-9010045718-2017-12-05</t>
  </si>
  <si>
    <t>V049-9010045744-2017-12-05</t>
  </si>
  <si>
    <t>V049-9010045761-2017-12-05</t>
  </si>
  <si>
    <t>V049-9010045719-2017-12-05</t>
  </si>
  <si>
    <t>V049-9010045737-2017-12-05</t>
  </si>
  <si>
    <t>V049-9010045777-2017-12-05</t>
  </si>
  <si>
    <t>V049-9010045776-2017-12-05</t>
  </si>
  <si>
    <t>V049-9010045752-2017-12-05</t>
  </si>
  <si>
    <t>V049-9010045765-2017-12-05</t>
  </si>
  <si>
    <t>V049-9010045746-2017-12-05</t>
  </si>
  <si>
    <t>V049-9010045747-2017-12-05</t>
  </si>
  <si>
    <t>V049-9010045803-2017-12-06</t>
  </si>
  <si>
    <t>V049-9010045792-2017-12-06</t>
  </si>
  <si>
    <t>V049-9010045807-2017-12-06</t>
  </si>
  <si>
    <t>V049-9010045826-2017-12-06</t>
  </si>
  <si>
    <t>V049-9010045825-2017-12-06</t>
  </si>
  <si>
    <t>V049-9010045787-2017-12-06</t>
  </si>
  <si>
    <t>V049-9010045823-2017-12-06</t>
  </si>
  <si>
    <t>V049-9010045822-2017-12-06</t>
  </si>
  <si>
    <t>V049-9010045824-2017-12-06</t>
  </si>
  <si>
    <t>V049-9010045804-2017-12-06</t>
  </si>
  <si>
    <t>V049-9010045785-2017-12-06</t>
  </si>
  <si>
    <t>V049-9010045827-2017-12-06</t>
  </si>
  <si>
    <t>V049-9010045812-2017-12-06</t>
  </si>
  <si>
    <t>V049-9010045828-2017-12-06</t>
  </si>
  <si>
    <t>V049-9010045888-2017-12-07</t>
  </si>
  <si>
    <t>V049-9010045860-2017-12-07</t>
  </si>
  <si>
    <t>V049-9010045868-2017-12-07</t>
  </si>
  <si>
    <t>V049-9010045876-2017-12-07</t>
  </si>
  <si>
    <t>V049-9010045874-2017-12-07</t>
  </si>
  <si>
    <t>V049-9010045832-2017-12-07</t>
  </si>
  <si>
    <t>V049-9010045864-2017-12-07</t>
  </si>
  <si>
    <t>V049-9010045836-2017-12-07</t>
  </si>
  <si>
    <t>V049-9010045845-2017-12-07</t>
  </si>
  <si>
    <t>V049-9010045865-2017-12-07</t>
  </si>
  <si>
    <t>V049-9010045873-2017-12-07</t>
  </si>
  <si>
    <t>V049-9010045887-2017-12-07</t>
  </si>
  <si>
    <t>V049-9010045883-2017-12-07</t>
  </si>
  <si>
    <t>V049-9010045857-2017-12-07</t>
  </si>
  <si>
    <t>V049-9010045877-2017-12-07</t>
  </si>
  <si>
    <t>V049-9010045956-2017-12-08</t>
  </si>
  <si>
    <t>V049-9010045939-2017-12-08</t>
  </si>
  <si>
    <t>V049-9010045937-2017-12-08</t>
  </si>
  <si>
    <t>V049-9010045917-2017-12-08</t>
  </si>
  <si>
    <t>V049-9010045899-2017-12-08</t>
  </si>
  <si>
    <t>V049-9010045913-2017-12-08</t>
  </si>
  <si>
    <t>V049-9010045943-2017-12-08</t>
  </si>
  <si>
    <t>V049-9010045919-2017-12-08</t>
  </si>
  <si>
    <t>V049-9010045948-2017-12-08</t>
  </si>
  <si>
    <t>V049-9010045893-2017-12-08</t>
  </si>
  <si>
    <t>V049-9010045894-2017-12-08</t>
  </si>
  <si>
    <t>V049-9010045895-2017-12-08</t>
  </si>
  <si>
    <t>V049-9010045903-2017-12-08</t>
  </si>
  <si>
    <t>V049-9010045942-2017-12-08</t>
  </si>
  <si>
    <t>V049-9010045904-2017-12-08</t>
  </si>
  <si>
    <t>V049-9010045896-2017-12-08</t>
  </si>
  <si>
    <t>V049-9010045936-2017-12-08</t>
  </si>
  <si>
    <t>V049-9010045912-2017-12-08</t>
  </si>
  <si>
    <t>V049-9010045949-2017-12-08</t>
  </si>
  <si>
    <t>V049-9010045908-2017-12-08</t>
  </si>
  <si>
    <t>V049-9010046125-2017-12-09</t>
  </si>
  <si>
    <t>V049-9010045974-2017-12-09</t>
  </si>
  <si>
    <t>V049-9010046092-2017-12-09</t>
  </si>
  <si>
    <t>V049-9010046068-2017-12-09</t>
  </si>
  <si>
    <t>V049-9010046058-2017-12-09</t>
  </si>
  <si>
    <t>V049-9010045999-2017-12-09</t>
  </si>
  <si>
    <t>V049-9010046124-2017-12-09</t>
  </si>
  <si>
    <t>V049-9010046120-2017-12-09</t>
  </si>
  <si>
    <t>V049-9010045976-2017-12-09</t>
  </si>
  <si>
    <t>V049-9010046011-2017-12-09</t>
  </si>
  <si>
    <t>V049-9010046020-2017-12-09</t>
  </si>
  <si>
    <t>V049-9010046036-2017-12-09</t>
  </si>
  <si>
    <t>V049-9010046101-2017-12-09</t>
  </si>
  <si>
    <t>V049-9010046104-2017-12-09</t>
  </si>
  <si>
    <t>V049-9010046010-2017-12-09</t>
  </si>
  <si>
    <t>V049-9010046107-2017-12-09</t>
  </si>
  <si>
    <t>V049-9010046035-2017-12-09</t>
  </si>
  <si>
    <t>V049-9010045992-2017-12-09</t>
  </si>
  <si>
    <t>V049-9010046001-2017-12-09</t>
  </si>
  <si>
    <t>V049-9010046022-2017-12-09</t>
  </si>
  <si>
    <t>V049-9010046031-2017-12-09</t>
  </si>
  <si>
    <t>V049-9010046050-2017-12-09</t>
  </si>
  <si>
    <t>V049-9010045975-2017-12-09</t>
  </si>
  <si>
    <t>V049-9010046074-2017-12-09</t>
  </si>
  <si>
    <t>V049-9010045977-2017-12-09</t>
  </si>
  <si>
    <t>V049-9010046114-2017-12-09</t>
  </si>
  <si>
    <t>V049-9010045972-2017-12-09</t>
  </si>
  <si>
    <t>V049-9010046066-2017-12-09</t>
  </si>
  <si>
    <t>V049-9010046057-2017-12-09</t>
  </si>
  <si>
    <t>V049-9010046202-2017-12-10</t>
  </si>
  <si>
    <t>V049-9010046173-2017-12-10</t>
  </si>
  <si>
    <t>V049-9010046229-2017-12-10</t>
  </si>
  <si>
    <t>V049-9010046175-2017-12-10</t>
  </si>
  <si>
    <t>V049-9010046268-2017-12-10</t>
  </si>
  <si>
    <t>V049-9010046210-2017-12-10</t>
  </si>
  <si>
    <t>V049-9010046234-2017-12-10</t>
  </si>
  <si>
    <t>V049-9010046240-2017-12-10</t>
  </si>
  <si>
    <t>V049-9010046266-2017-12-10</t>
  </si>
  <si>
    <t>V049-9010046280-2017-12-10</t>
  </si>
  <si>
    <t>V049-9010046255-2017-12-10</t>
  </si>
  <si>
    <t>V049-9010046192-2017-12-10</t>
  </si>
  <si>
    <t>V049-9010046195-2017-12-10</t>
  </si>
  <si>
    <t>V049-9010046141-2017-12-10</t>
  </si>
  <si>
    <t>V049-9010046136-2017-12-10</t>
  </si>
  <si>
    <t>V049-9010046149-2017-12-10</t>
  </si>
  <si>
    <t>V049-9010046205-2017-12-10</t>
  </si>
  <si>
    <t>V049-9010046223-2017-12-10</t>
  </si>
  <si>
    <t>V049-9010046233-2017-12-10</t>
  </si>
  <si>
    <t>V049-9010046286-2017-12-10</t>
  </si>
  <si>
    <t>V049-9010046193-2017-12-10</t>
  </si>
  <si>
    <t>V049-9010046231-2017-12-10</t>
  </si>
  <si>
    <t>V049-9010046140-2017-12-10</t>
  </si>
  <si>
    <t>V049-9010046194-2017-12-10</t>
  </si>
  <si>
    <t>V049-9010046218-2017-12-10</t>
  </si>
  <si>
    <t>V049-9010046260-2017-12-10</t>
  </si>
  <si>
    <t>V049-9010046262-2017-12-10</t>
  </si>
  <si>
    <t>V049-9010046272-2017-12-10</t>
  </si>
  <si>
    <t>V049-9010046226-2017-12-10</t>
  </si>
  <si>
    <t>V049-9010046199-2017-12-10</t>
  </si>
  <si>
    <t>V049-9010046265-2017-12-10</t>
  </si>
  <si>
    <t>V049-9010046278-2017-12-10</t>
  </si>
  <si>
    <t>V049-9010046215-2017-12-10</t>
  </si>
  <si>
    <t>V049-9010046259-2017-12-10</t>
  </si>
  <si>
    <t>V049-9010046347-2017-12-11</t>
  </si>
  <si>
    <t>V049-9010046329-2017-12-11</t>
  </si>
  <si>
    <t>V049-9010046324-2017-12-11</t>
  </si>
  <si>
    <t>V049-9010046295-2017-12-11</t>
  </si>
  <si>
    <t>V049-9010046333-2017-12-11</t>
  </si>
  <si>
    <t>V049-9010046298-2017-12-11</t>
  </si>
  <si>
    <t>V049-9010046326-2017-12-11</t>
  </si>
  <si>
    <t>V049-9010046337-2017-12-11</t>
  </si>
  <si>
    <t>V049-9010046321-2017-12-11</t>
  </si>
  <si>
    <t>V049-9010046307-2017-12-11</t>
  </si>
  <si>
    <t>V049-9010046334-2017-12-11</t>
  </si>
  <si>
    <t>V049-9010046323-2017-12-11</t>
  </si>
  <si>
    <t>V049-9010046301-2017-12-11</t>
  </si>
  <si>
    <t>V049-9010046422-2017-12-12</t>
  </si>
  <si>
    <t>V049-9010046414-2017-12-12</t>
  </si>
  <si>
    <t>V049-9010046415-2017-12-12</t>
  </si>
  <si>
    <t>V049-9010046381-2017-12-12</t>
  </si>
  <si>
    <t>V049-9010046389-2017-12-12</t>
  </si>
  <si>
    <t>V049-9010046394-2017-12-12</t>
  </si>
  <si>
    <t>V049-9010046412-2017-12-12</t>
  </si>
  <si>
    <t>V049-9010046364-2017-12-12</t>
  </si>
  <si>
    <t>V049-9010046367-2017-12-12</t>
  </si>
  <si>
    <t>V049-9010046391-2017-12-12</t>
  </si>
  <si>
    <t>V049-9010046351-2017-12-12</t>
  </si>
  <si>
    <t>V049-9010046399-2017-12-12</t>
  </si>
  <si>
    <t>V049-9010046411-2017-12-12</t>
  </si>
  <si>
    <t>V049-9010046378-2017-12-12</t>
  </si>
  <si>
    <t>V049-9010046409-2017-12-12</t>
  </si>
  <si>
    <t>V049-9010046469-2017-12-13</t>
  </si>
  <si>
    <t>V049-9010046462-2017-12-13</t>
  </si>
  <si>
    <t>V049-9010046460-2017-12-13</t>
  </si>
  <si>
    <t>V049-9010046475-2017-12-13</t>
  </si>
  <si>
    <t>V049-9010046474-2017-12-13</t>
  </si>
  <si>
    <t>V049-9010046456-2017-12-13</t>
  </si>
  <si>
    <t>V049-9010046454-2017-12-13</t>
  </si>
  <si>
    <t>V049-9010046466-2017-12-13</t>
  </si>
  <si>
    <t>V049-9010046479-2017-12-13</t>
  </si>
  <si>
    <t>V049-9010046435-2017-12-13</t>
  </si>
  <si>
    <t>V049-9010046461-2017-12-13</t>
  </si>
  <si>
    <t>V049-9010046452-2017-12-13</t>
  </si>
  <si>
    <t>V049-9010046465-2017-12-13</t>
  </si>
  <si>
    <t>V049-9010046592-2017-12-16</t>
  </si>
  <si>
    <t>V049-9010046586-2017-12-16</t>
  </si>
  <si>
    <t>V049-9010046584-2017-12-16</t>
  </si>
  <si>
    <t>V049-9010046492-2017-12-16</t>
  </si>
  <si>
    <t>V049-9010046486-2017-12-16</t>
  </si>
  <si>
    <t>V049-9010046555-2017-12-16</t>
  </si>
  <si>
    <t>V049-9010046519-2017-12-16</t>
  </si>
  <si>
    <t>V049-9010046576-2017-12-16</t>
  </si>
  <si>
    <t>V049-9010046504-2017-12-16</t>
  </si>
  <si>
    <t>V049-9010046491-2017-12-16</t>
  </si>
  <si>
    <t>V049-9010046521-2017-12-16</t>
  </si>
  <si>
    <t>V049-9010046545-2017-12-16</t>
  </si>
  <si>
    <t>V049-9010046561-2017-12-16</t>
  </si>
  <si>
    <t>V049-9010046568-2017-12-16</t>
  </si>
  <si>
    <t>V049-9010046546-2017-12-16</t>
  </si>
  <si>
    <t>V049-9010046507-2017-12-16</t>
  </si>
  <si>
    <t>V049-9010046487-2017-12-16</t>
  </si>
  <si>
    <t>V049-9010046484-2017-12-16</t>
  </si>
  <si>
    <t>V049-9010046485-2017-12-16</t>
  </si>
  <si>
    <t>V049-9010046574-2017-12-16</t>
  </si>
  <si>
    <t>V049-9010046587-2017-12-16</t>
  </si>
  <si>
    <t>V049-9010046548-2017-12-16</t>
  </si>
  <si>
    <t>V049-9010046534-2017-12-16</t>
  </si>
  <si>
    <t>V049-9010046553-2017-12-16</t>
  </si>
  <si>
    <t>V049-9010046488-2017-12-16</t>
  </si>
  <si>
    <t>V049-9010046533-2017-12-16</t>
  </si>
  <si>
    <t>V049-9010046537-2017-12-16</t>
  </si>
  <si>
    <t>V049-9010046570-2017-12-16</t>
  </si>
  <si>
    <t>V049-9010046483-2017-12-16</t>
  </si>
  <si>
    <t>V049-9010046528-2017-12-16</t>
  </si>
  <si>
    <t>V049-9010046531-2017-12-16</t>
  </si>
  <si>
    <t>V049-9010046583-2017-12-16</t>
  </si>
  <si>
    <t>V049-9010046755-2017-12-17</t>
  </si>
  <si>
    <t>V049-9010046704-2017-12-17</t>
  </si>
  <si>
    <t>V049-9010046752-2017-12-17</t>
  </si>
  <si>
    <t>V049-9010046641-2017-12-17</t>
  </si>
  <si>
    <t>V049-9010046747-2017-12-17</t>
  </si>
  <si>
    <t>V049-9010046638-2017-12-17</t>
  </si>
  <si>
    <t>V049-9010046724-2017-12-17</t>
  </si>
  <si>
    <t>V049-9010046617-2017-12-17</t>
  </si>
  <si>
    <t>V049-9010046634-2017-12-17</t>
  </si>
  <si>
    <t>V049-9010046718-2017-12-17</t>
  </si>
  <si>
    <t>V049-9010046603-2017-12-17</t>
  </si>
  <si>
    <t>V049-9010046686-2017-12-17</t>
  </si>
  <si>
    <t>V049-9010046730-2017-12-17</t>
  </si>
  <si>
    <t>V049-9010046600-2017-12-17</t>
  </si>
  <si>
    <t>V049-9010046612-2017-12-17</t>
  </si>
  <si>
    <t>V049-9010046623-2017-12-17</t>
  </si>
  <si>
    <t>V049-9010046719-2017-12-17</t>
  </si>
  <si>
    <t>V049-9010046624-2017-12-17</t>
  </si>
  <si>
    <t>V049-9010046632-2017-12-17</t>
  </si>
  <si>
    <t>V049-9010046656-2017-12-17</t>
  </si>
  <si>
    <t>V049-9010046689-2017-12-17</t>
  </si>
  <si>
    <t>V049-9010046618-2017-12-17</t>
  </si>
  <si>
    <t>V049-9010046700-2017-12-17</t>
  </si>
  <si>
    <t>V049-9010046633-2017-12-17</t>
  </si>
  <si>
    <t>V049-9010046806-2017-12-18</t>
  </si>
  <si>
    <t>V049-9010046810-2017-12-18</t>
  </si>
  <si>
    <t>V049-9010046811-2017-12-18</t>
  </si>
  <si>
    <t>V049-9010046793-2017-12-18</t>
  </si>
  <si>
    <t>V049-9010046797-2017-12-18</t>
  </si>
  <si>
    <t>V049-9010046786-2017-12-18</t>
  </si>
  <si>
    <t>V049-9010046817-2017-12-19</t>
  </si>
  <si>
    <t>V049-9010046852-2017-12-19</t>
  </si>
  <si>
    <t>V049-9010046884-2017-12-19</t>
  </si>
  <si>
    <t>V049-9010046867-2017-12-19</t>
  </si>
  <si>
    <t>V049-9010046819-2017-12-19</t>
  </si>
  <si>
    <t>V049-9010046891-2017-12-19</t>
  </si>
  <si>
    <t>V049-9010046845-2017-12-19</t>
  </si>
  <si>
    <t>V049-9010046871-2017-12-19</t>
  </si>
  <si>
    <t>V049-9010046830-2017-12-19</t>
  </si>
  <si>
    <t>V049-9010046865-2017-12-19</t>
  </si>
  <si>
    <t>V049-9010046848-2017-12-19</t>
  </si>
  <si>
    <t>V049-9010046837-2017-12-19</t>
  </si>
  <si>
    <t>V049-9010046846-2017-12-19</t>
  </si>
  <si>
    <t>V049-9010046849-2017-12-19</t>
  </si>
  <si>
    <t>V049-9010046851-2017-12-19</t>
  </si>
  <si>
    <t>V049-9010046883-2017-12-19</t>
  </si>
  <si>
    <t>V049-9010046822-2017-12-19</t>
  </si>
  <si>
    <t>V049-9010046866-2017-12-19</t>
  </si>
  <si>
    <t>V049-9010046824-2017-12-19</t>
  </si>
  <si>
    <t>V049-9010046821-2017-12-19</t>
  </si>
  <si>
    <t>V049-9010046843-2017-12-19</t>
  </si>
  <si>
    <t>V049-9010046882-2017-12-19</t>
  </si>
  <si>
    <t>V049-9010046890-2017-12-19</t>
  </si>
  <si>
    <t>V049-9010046956-2017-12-20</t>
  </si>
  <si>
    <t>V049-9010046948-2017-12-20</t>
  </si>
  <si>
    <t>V049-9010046928-2017-12-20</t>
  </si>
  <si>
    <t>V049-9010046926-2017-12-20</t>
  </si>
  <si>
    <t>V049-9010046947-2017-12-20</t>
  </si>
  <si>
    <t>V049-9010046939-2017-12-20</t>
  </si>
  <si>
    <t>V049-9010046925-2017-12-20</t>
  </si>
  <si>
    <t>V049-9010046927-2017-12-20</t>
  </si>
  <si>
    <t>V049-9010046933-2017-12-20</t>
  </si>
  <si>
    <t>V049-9010046944-2017-12-20</t>
  </si>
  <si>
    <t>V049-9010046951-2017-12-20</t>
  </si>
  <si>
    <t>V049-9010046932-2017-12-20</t>
  </si>
  <si>
    <t>V049-9010046952-2017-12-20</t>
  </si>
  <si>
    <t>V049-9010046902-2017-12-20</t>
  </si>
  <si>
    <t>V049-9010046905-2017-12-20</t>
  </si>
  <si>
    <t>V049-9010047023-2017-12-21</t>
  </si>
  <si>
    <t>V049-9010047032-2017-12-21</t>
  </si>
  <si>
    <t>V049-9010047014-2017-12-21</t>
  </si>
  <si>
    <t>V049-9010047003-2017-12-21</t>
  </si>
  <si>
    <t>V049-9010047013-2017-12-21</t>
  </si>
  <si>
    <t>V049-9010046988-2017-12-21</t>
  </si>
  <si>
    <t>V049-9010047022-2017-12-21</t>
  </si>
  <si>
    <t>V049-9010047005-2017-12-21</t>
  </si>
  <si>
    <t>V049-9010047000-2017-12-21</t>
  </si>
  <si>
    <t>V049-9010046998-2017-12-21</t>
  </si>
  <si>
    <t>V049-9010047019-2017-12-21</t>
  </si>
  <si>
    <t>V049-9010046969-2017-12-21</t>
  </si>
  <si>
    <t>V049-9010047018-2017-12-21</t>
  </si>
  <si>
    <t>V049-9010047039-2017-12-21</t>
  </si>
  <si>
    <t>V049-9010046960-2017-12-21</t>
  </si>
  <si>
    <t>V049-9010047001-2017-12-21</t>
  </si>
  <si>
    <t>V049-9010046967-2017-12-21</t>
  </si>
  <si>
    <t>V049-9010046979-2017-12-21</t>
  </si>
  <si>
    <t>V049-9010047007-2017-12-21</t>
  </si>
  <si>
    <t>V049-9010047002-2017-12-21</t>
  </si>
  <si>
    <t>V049-9010047017-2017-12-21</t>
  </si>
  <si>
    <t>V049-9010047033-2017-12-21</t>
  </si>
  <si>
    <t>V049-9010047054-2017-12-22</t>
  </si>
  <si>
    <t>V049-9010047046-2017-12-22</t>
  </si>
  <si>
    <t>V049-9010047052-2017-12-22</t>
  </si>
  <si>
    <t>V049-9010047047-2017-12-22</t>
  </si>
  <si>
    <t>V049-9010047050-2017-12-22</t>
  </si>
  <si>
    <t>V049-9010047130-2017-12-22</t>
  </si>
  <si>
    <t>V049-9010047057-2017-12-22</t>
  </si>
  <si>
    <t>V049-9010047109-2017-12-22</t>
  </si>
  <si>
    <t>V049-9010047127-2017-12-22</t>
  </si>
  <si>
    <t>V049-9010047114-2017-12-22</t>
  </si>
  <si>
    <t>V049-9010047129-2017-12-22</t>
  </si>
  <si>
    <t>V049-9010047090-2017-12-22</t>
  </si>
  <si>
    <t>V049-9010047044-2017-12-22</t>
  </si>
  <si>
    <t>V049-9010047065-2017-12-22</t>
  </si>
  <si>
    <t>V049-9010047085-2017-12-22</t>
  </si>
  <si>
    <t>V049-9010047118-2017-12-22</t>
  </si>
  <si>
    <t>V049-9010047071-2017-12-22</t>
  </si>
  <si>
    <t>V049-9010047247-2017-12-23</t>
  </si>
  <si>
    <t>V049-9010047251-2017-12-23</t>
  </si>
  <si>
    <t>V049-9010047263-2017-12-23</t>
  </si>
  <si>
    <t>V049-9010047242-2017-12-23</t>
  </si>
  <si>
    <t>V049-9010047154-2017-12-23</t>
  </si>
  <si>
    <t>V049-9010047143-2017-12-23</t>
  </si>
  <si>
    <t>V049-9010047202-2017-12-23</t>
  </si>
  <si>
    <t>V049-9010047243-2017-12-23</t>
  </si>
  <si>
    <t>V049-9010047217-2017-12-23</t>
  </si>
  <si>
    <t>V049-9010047171-2017-12-23</t>
  </si>
  <si>
    <t>V049-9010047252-2017-12-23</t>
  </si>
  <si>
    <t>V049-9010047153-2017-12-23</t>
  </si>
  <si>
    <t>V049-9010047227-2017-12-23</t>
  </si>
  <si>
    <t>V049-9010047138-2017-12-23</t>
  </si>
  <si>
    <t>V049-9010047146-2017-12-23</t>
  </si>
  <si>
    <t>V049-9010047149-2017-12-23</t>
  </si>
  <si>
    <t>V049-9010047215-2017-12-23</t>
  </si>
  <si>
    <t>V049-9010047193-2017-12-23</t>
  </si>
  <si>
    <t>V049-9010047159-2017-12-23</t>
  </si>
  <si>
    <t>V049-9010047266-2017-12-23</t>
  </si>
  <si>
    <t>V049-9010047144-2017-12-23</t>
  </si>
  <si>
    <t>V049-9010047192-2017-12-23</t>
  </si>
  <si>
    <t>V049-9010047142-2017-12-23</t>
  </si>
  <si>
    <t>V049-9010047139-2017-12-23</t>
  </si>
  <si>
    <t>V049-9010047166-2017-12-23</t>
  </si>
  <si>
    <t>V049-9010047172-2017-12-23</t>
  </si>
  <si>
    <t>V049-9010047177-2017-12-23</t>
  </si>
  <si>
    <t>V049-9010047182-2017-12-23</t>
  </si>
  <si>
    <t>V049-9010047183-2017-12-23</t>
  </si>
  <si>
    <t>V049-9010047258-2017-12-23</t>
  </si>
  <si>
    <t>V049-9010047235-2017-12-23</t>
  </si>
  <si>
    <t>V049-9010047199-2017-12-23</t>
  </si>
  <si>
    <t>V049-9010047223-2017-12-23</t>
  </si>
  <si>
    <t>V049-9010047169-2017-12-23</t>
  </si>
  <si>
    <t>V049-9010047135-2017-12-23</t>
  </si>
  <si>
    <t>V049-9010047402-2017-12-24</t>
  </si>
  <si>
    <t>V049-9010047384-2017-12-24</t>
  </si>
  <si>
    <t>V049-9010047271-2017-12-24</t>
  </si>
  <si>
    <t>V049-9010047359-2017-12-24</t>
  </si>
  <si>
    <t>V049-9010047276-2017-12-24</t>
  </si>
  <si>
    <t>V049-9010047300-2017-12-24</t>
  </si>
  <si>
    <t>V049-9010047332-2017-12-24</t>
  </si>
  <si>
    <t>V049-9010047368-2017-12-24</t>
  </si>
  <si>
    <t>V049-9010047408-2017-12-24</t>
  </si>
  <si>
    <t>V049-9010047343-2017-12-24</t>
  </si>
  <si>
    <t>V049-9010047376-2017-12-24</t>
  </si>
  <si>
    <t>V049-9010047395-2017-12-24</t>
  </si>
  <si>
    <t>V049-9010047328-2017-12-24</t>
  </si>
  <si>
    <t>V049-9010047380-2017-12-24</t>
  </si>
  <si>
    <t>V049-9010047360-2017-12-24</t>
  </si>
  <si>
    <t>V049-9010047267-2017-12-24</t>
  </si>
  <si>
    <t>V049-9010047285-2017-12-24</t>
  </si>
  <si>
    <t>V049-9010047288-2017-12-24</t>
  </si>
  <si>
    <t>V049-9010047317-2017-12-24</t>
  </si>
  <si>
    <t>V049-9010047421-2017-12-24</t>
  </si>
  <si>
    <t>V049-9010047277-2017-12-24</t>
  </si>
  <si>
    <t>V049-9010047298-2017-12-24</t>
  </si>
  <si>
    <t>V049-9010047329-2017-12-24</t>
  </si>
  <si>
    <t>V049-9010047356-2017-12-24</t>
  </si>
  <si>
    <t>V049-9010047278-2017-12-24</t>
  </si>
  <si>
    <t>V049-9010047296-2017-12-24</t>
  </si>
  <si>
    <t>V049-9010047303-2017-12-24</t>
  </si>
  <si>
    <t>V049-9010047314-2017-12-24</t>
  </si>
  <si>
    <t>V049-9010047326-2017-12-24</t>
  </si>
  <si>
    <t>V049-9010047340-2017-12-24</t>
  </si>
  <si>
    <t>V049-9010047347-2017-12-24</t>
  </si>
  <si>
    <t>V049-9010047354-2017-12-24</t>
  </si>
  <si>
    <t>V049-9010047357-2017-12-24</t>
  </si>
  <si>
    <t>V049-9010047366-2017-12-24</t>
  </si>
  <si>
    <t>V049-9010047370-2017-12-24</t>
  </si>
  <si>
    <t>V049-9010047378-2017-12-24</t>
  </si>
  <si>
    <t>V049-9010047401-2017-12-24</t>
  </si>
  <si>
    <t>V049-9010047438-2017-12-24</t>
  </si>
  <si>
    <t>V049-9010047443-2017-12-24</t>
  </si>
  <si>
    <t>V049-9010047346-2017-12-24</t>
  </si>
  <si>
    <t>V049-9010047289-2017-12-24</t>
  </si>
  <si>
    <t>V049-9010047427-2017-12-24</t>
  </si>
  <si>
    <t>V049-9010047281-2017-12-24</t>
  </si>
  <si>
    <t>V049-9010047290-2017-12-24</t>
  </si>
  <si>
    <t>V049-9010047308-2017-12-24</t>
  </si>
  <si>
    <t>V049-9010047338-2017-12-24</t>
  </si>
  <si>
    <t>V049-9010047410-2017-12-24</t>
  </si>
  <si>
    <t>V049-9010047411-2017-12-24</t>
  </si>
  <si>
    <t>V049-9010047282-2017-12-24</t>
  </si>
  <si>
    <t>V049-9010047279-2017-12-24</t>
  </si>
  <si>
    <t>V049-9010047490-2017-12-25</t>
  </si>
  <si>
    <t>V049-9010047554-2017-12-25</t>
  </si>
  <si>
    <t>V049-9010047683-2017-12-25</t>
  </si>
  <si>
    <t>V049-9010047679-2017-12-25</t>
  </si>
  <si>
    <t>V049-9010047471-2017-12-25</t>
  </si>
  <si>
    <t>V049-9010047522-2017-12-25</t>
  </si>
  <si>
    <t>V049-9010047483-2017-12-25</t>
  </si>
  <si>
    <t>V049-9010047449-2017-12-25</t>
  </si>
  <si>
    <t>V049-9010047450-2017-12-25</t>
  </si>
  <si>
    <t>V049-9010047473-2017-12-25</t>
  </si>
  <si>
    <t>V049-9010047474-2017-12-25</t>
  </si>
  <si>
    <t>V049-9010047476-2017-12-25</t>
  </si>
  <si>
    <t>V049-9010047457-2017-12-25</t>
  </si>
  <si>
    <t>V049-9010047540-2017-12-25</t>
  </si>
  <si>
    <t>V049-9010047686-2017-12-25</t>
  </si>
  <si>
    <t>V049-9010047453-2017-12-25</t>
  </si>
  <si>
    <t>V049-9010047542-2017-12-25</t>
  </si>
  <si>
    <t>V049-9010047687-2017-12-25</t>
  </si>
  <si>
    <t>V049-9010047543-2017-12-25</t>
  </si>
  <si>
    <t>V049-9010047446-2017-12-25</t>
  </si>
  <si>
    <t>V049-9010047477-2017-12-25</t>
  </si>
  <si>
    <t>V049-9010047768-2017-12-26</t>
  </si>
  <si>
    <t>V049-9010047711-2017-12-26</t>
  </si>
  <si>
    <t>V049-9010047700-2017-12-26</t>
  </si>
  <si>
    <t>V049-9010047757-2017-12-26</t>
  </si>
  <si>
    <t>V049-9010047764-2017-12-26</t>
  </si>
  <si>
    <t>V049-9010047697-2017-12-26</t>
  </si>
  <si>
    <t>V049-9010047708-2017-12-26</t>
  </si>
  <si>
    <t>V049-9010047727-2017-12-26</t>
  </si>
  <si>
    <t>V049-9010047763-2017-12-26</t>
  </si>
  <si>
    <t>V049-9010047715-2017-12-26</t>
  </si>
  <si>
    <t>V049-9010047690-2017-12-26</t>
  </si>
  <si>
    <t>V049-9010047717-2017-12-26</t>
  </si>
  <si>
    <t>V049-9010047718-2017-12-26</t>
  </si>
  <si>
    <t>V049-9010047761-2017-12-26</t>
  </si>
  <si>
    <t>V049-9010047750-2017-12-26</t>
  </si>
  <si>
    <t>V049-9010047767-2017-12-26</t>
  </si>
  <si>
    <t>V049-9010047760-2017-12-26</t>
  </si>
  <si>
    <t>V049-9010047725-2017-12-26</t>
  </si>
  <si>
    <t>V049-9010047773-2017-12-27</t>
  </si>
  <si>
    <t>V049-9010047845-2017-12-27</t>
  </si>
  <si>
    <t>V049-9010047853-2017-12-27</t>
  </si>
  <si>
    <t>V049-9010047823-2017-12-27</t>
  </si>
  <si>
    <t>V049-9010047785-2017-12-27</t>
  </si>
  <si>
    <t>V049-9010047803-2017-12-27</t>
  </si>
  <si>
    <t>V049-9010047838-2017-12-27</t>
  </si>
  <si>
    <t>V049-9010047834-2017-12-27</t>
  </si>
  <si>
    <t>V049-9010047816-2017-12-27</t>
  </si>
  <si>
    <t>V049-9010047825-2017-12-27</t>
  </si>
  <si>
    <t>V049-9010047851-2017-12-27</t>
  </si>
  <si>
    <t>V049-9010047780-2017-12-27</t>
  </si>
  <si>
    <t>V049-9010047788-2017-12-27</t>
  </si>
  <si>
    <t>V049-9010047789-2017-12-27</t>
  </si>
  <si>
    <t>V049-9010047818-2017-12-27</t>
  </si>
  <si>
    <t>V049-9010047852-2017-12-27</t>
  </si>
  <si>
    <t>V049-9010047859-2017-12-27</t>
  </si>
  <si>
    <t>V049-9010047784-2017-12-27</t>
  </si>
  <si>
    <t>V049-9010047855-2017-12-27</t>
  </si>
  <si>
    <t>V049-9010047958-2017-12-28</t>
  </si>
  <si>
    <t>V049-9010047929-2017-12-28</t>
  </si>
  <si>
    <t>V049-9010047909-2017-12-28</t>
  </si>
  <si>
    <t>V049-9010047907-2017-12-28</t>
  </si>
  <si>
    <t>V049-9010047938-2017-12-28</t>
  </si>
  <si>
    <t>V049-9010047916-2017-12-28</t>
  </si>
  <si>
    <t>V049-9010047863-2017-12-28</t>
  </si>
  <si>
    <t>V049-9010047920-2017-12-28</t>
  </si>
  <si>
    <t>V049-9010047940-2017-12-28</t>
  </si>
  <si>
    <t>V049-9010047919-2017-12-28</t>
  </si>
  <si>
    <t>V049-9010047939-2017-12-28</t>
  </si>
  <si>
    <t>V049-9010047922-2017-12-28</t>
  </si>
  <si>
    <t>V049-9010047936-2017-12-28</t>
  </si>
  <si>
    <t>V049-9010047905-2017-12-28</t>
  </si>
  <si>
    <t>V049-9010047898-2017-12-28</t>
  </si>
  <si>
    <t>V049-9010047901-2017-12-28</t>
  </si>
  <si>
    <t>V049-9010047912-2017-12-28</t>
  </si>
  <si>
    <t>V049-9010047911-2017-12-28</t>
  </si>
  <si>
    <t>V049-9010048060-2017-12-29</t>
  </si>
  <si>
    <t>V049-9010048027-2017-12-29</t>
  </si>
  <si>
    <t>V049-9010048013-2017-12-29</t>
  </si>
  <si>
    <t>V049-9010048062-2017-12-29</t>
  </si>
  <si>
    <t>V049-9010048053-2017-12-29</t>
  </si>
  <si>
    <t>V049-9010048042-2017-12-29</t>
  </si>
  <si>
    <t>V049-9010048041-2017-12-29</t>
  </si>
  <si>
    <t>V049-9010048061-2017-12-29</t>
  </si>
  <si>
    <t>V049-9010048017-2017-12-29</t>
  </si>
  <si>
    <t>V049-9010048001-2017-12-29</t>
  </si>
  <si>
    <t>V049-9010048050-2017-12-29</t>
  </si>
  <si>
    <t>V049-9010048038-2017-12-29</t>
  </si>
  <si>
    <t>V049-9010048005-2017-12-29</t>
  </si>
  <si>
    <t>V049-9010048004-2017-12-29</t>
  </si>
  <si>
    <t>V049-9010048051-2017-12-29</t>
  </si>
  <si>
    <t>V049-9010048032-2017-12-29</t>
  </si>
  <si>
    <t>V049-9010048016-2017-12-29</t>
  </si>
  <si>
    <t>V049-9010048250-2017-12-30</t>
  </si>
  <si>
    <t>V049-9010048176-2017-12-30</t>
  </si>
  <si>
    <t>V049-9010048054-2017-12-30</t>
  </si>
  <si>
    <t>V049-9010048152-2017-12-30</t>
  </si>
  <si>
    <t>V049-9010048257-2017-12-30</t>
  </si>
  <si>
    <t>V049-9010048255-2017-12-30</t>
  </si>
  <si>
    <t>V049-9010048256-2017-12-30</t>
  </si>
  <si>
    <t>V049-9010048146-2017-12-30</t>
  </si>
  <si>
    <t>V049-9010048069-2017-12-30</t>
  </si>
  <si>
    <t>V049-9010048217-2017-12-30</t>
  </si>
  <si>
    <t>V049-9010048216-2017-12-30</t>
  </si>
  <si>
    <t>V049-9010048079-2017-12-30</t>
  </si>
  <si>
    <t>V049-9010048092-2017-12-30</t>
  </si>
  <si>
    <t>V049-9010048171-2017-12-30</t>
  </si>
  <si>
    <t>V049-9010048067-2017-12-30</t>
  </si>
  <si>
    <t>V049-9010048252-2017-12-30</t>
  </si>
  <si>
    <t>V049-9010048173-2017-12-30</t>
  </si>
  <si>
    <t>V049-9010048072-2017-12-30</t>
  </si>
  <si>
    <t>V049-9010048187-2017-12-30</t>
  </si>
  <si>
    <t>V049-9010048080-2017-12-30</t>
  </si>
  <si>
    <t>V049-9010048234-2017-12-30</t>
  </si>
  <si>
    <t>V049-9010048074-2017-12-30</t>
  </si>
  <si>
    <t>V049-9010048111-2017-12-30</t>
  </si>
  <si>
    <t>V049-9010048166-2017-12-30</t>
  </si>
  <si>
    <t>V049-9010048141-2017-12-30</t>
  </si>
  <si>
    <t>V049-9010048232-2017-12-30</t>
  </si>
  <si>
    <t>V049-9010048212-2017-12-30</t>
  </si>
  <si>
    <t>V049-9010048246-2017-12-30</t>
  </si>
  <si>
    <t>V049-9010048220-2017-12-30</t>
  </si>
  <si>
    <t>V049-9010048221-2017-12-30</t>
  </si>
  <si>
    <t>V049-9010048457-2017-12-31</t>
  </si>
  <si>
    <t>V049-9010048430-2017-12-31</t>
  </si>
  <si>
    <t>V049-9010048461-2017-12-31</t>
  </si>
  <si>
    <t>V049-9010048422-2017-12-31</t>
  </si>
  <si>
    <t>V049-9010048310-2017-12-31</t>
  </si>
  <si>
    <t>V049-9010048283-2017-12-31</t>
  </si>
  <si>
    <t>V049-9010048312-2017-12-31</t>
  </si>
  <si>
    <t>V049-9010048376-2017-12-31</t>
  </si>
  <si>
    <t>V049-9010048286-2017-12-31</t>
  </si>
  <si>
    <t>V049-9010048383-2017-12-31</t>
  </si>
  <si>
    <t>V049-9010048277-2017-12-31</t>
  </si>
  <si>
    <t>V049-9010048281-2017-12-31</t>
  </si>
  <si>
    <t>V049-9010048446-2017-12-31</t>
  </si>
  <si>
    <t>V049-9010048268-2017-12-31</t>
  </si>
  <si>
    <t>V049-9010048296-2017-12-31</t>
  </si>
  <si>
    <t>V049-9010048386-2017-12-31</t>
  </si>
  <si>
    <t>V049-9010048428-2017-12-31</t>
  </si>
  <si>
    <t>V049-9010048276-2017-12-31</t>
  </si>
  <si>
    <t>V049-9010048444-2017-12-31</t>
  </si>
  <si>
    <t>V049-9010048455-2017-12-31</t>
  </si>
  <si>
    <t>V049-9010048259-2017-12-31</t>
  </si>
  <si>
    <t>V049-9010048261-2017-12-31</t>
  </si>
  <si>
    <t>V049-9010048278-2017-12-31</t>
  </si>
  <si>
    <t>V049-9010048282-2017-12-31</t>
  </si>
  <si>
    <t>V049-9010048303-2017-12-31</t>
  </si>
  <si>
    <t>V049-9010048380-2017-12-31</t>
  </si>
  <si>
    <t>V049-9010048395-2017-12-31</t>
  </si>
  <si>
    <t>V049-9010048399-2017-12-31</t>
  </si>
  <si>
    <t>V049-9010048434-2017-12-31</t>
  </si>
  <si>
    <t>V049-9010048431-2017-12-31</t>
  </si>
  <si>
    <t>V049-9010048458-2017-12-31</t>
  </si>
  <si>
    <t>V049-9010048292-2017-12-31</t>
  </si>
  <si>
    <t>V049-9010048267-2017-12-31</t>
  </si>
  <si>
    <t>V049-9010048437-2017-12-31</t>
  </si>
  <si>
    <t>V049-9010048448-2017-12-31</t>
  </si>
  <si>
    <t>V049-9010048382-2017-12-31</t>
  </si>
  <si>
    <t>V049-9010048460-2017-12-31</t>
  </si>
  <si>
    <t>V049-9010048637-2018-01-01</t>
  </si>
  <si>
    <t>V049-9010048529-2018-01-01</t>
  </si>
  <si>
    <t>V049-9010048471-2018-01-01</t>
  </si>
  <si>
    <t>V049-9010048553-2018-01-01</t>
  </si>
  <si>
    <t>V049-9010048654-2018-01-01</t>
  </si>
  <si>
    <t>V049-9010048478-2018-01-01</t>
  </si>
  <si>
    <t>V049-9010048521-2018-01-01</t>
  </si>
  <si>
    <t>V049-9010048473-2018-01-01</t>
  </si>
  <si>
    <t>V049-9010048468-2018-01-01</t>
  </si>
  <si>
    <t>V049-9010048653-2018-01-01</t>
  </si>
  <si>
    <t>V049-9010048531-2018-01-01</t>
  </si>
  <si>
    <t>V049-9010048584-2018-01-01</t>
  </si>
  <si>
    <t>V049-9010048605-2018-01-01</t>
  </si>
  <si>
    <t>V049-9010048469-2018-01-01</t>
  </si>
  <si>
    <t>V049-9010048480-2018-01-01</t>
  </si>
  <si>
    <t>V049-9010048549-2018-01-01</t>
  </si>
  <si>
    <t>V049-9010048489-2018-01-01</t>
  </si>
  <si>
    <t>V049-9010048530-2018-01-01</t>
  </si>
  <si>
    <t>V049-9010048543-2018-01-01</t>
  </si>
  <si>
    <t>V049-9010048550-2018-01-01</t>
  </si>
  <si>
    <t>V049-9010048583-2018-01-01</t>
  </si>
  <si>
    <t>V049-9010048603-2018-01-01</t>
  </si>
  <si>
    <t>V049-9010048648-2018-01-01</t>
  </si>
  <si>
    <t>V049-9010048562-2018-01-01</t>
  </si>
  <si>
    <t>V049-9010048578-2018-01-01</t>
  </si>
  <si>
    <t>V049-9010048558-2018-01-01</t>
  </si>
  <si>
    <t>V049-9010048580-2018-01-01</t>
  </si>
  <si>
    <t>V049-9010048592-2018-01-01</t>
  </si>
  <si>
    <t>V049-9010048618-2018-01-01</t>
  </si>
  <si>
    <t>V049-9010048486-2018-01-01</t>
  </si>
  <si>
    <t>V049-9010048638-2018-01-01</t>
  </si>
  <si>
    <t>V049-9010048601-2018-01-01</t>
  </si>
  <si>
    <t>V049-9010048693-2018-01-02</t>
  </si>
  <si>
    <t>V049-9010048712-2018-01-02</t>
  </si>
  <si>
    <t>V049-9010048673-2018-01-02</t>
  </si>
  <si>
    <t>V049-9010048662-2018-01-02</t>
  </si>
  <si>
    <t>V049-9010048724-2018-01-02</t>
  </si>
  <si>
    <t>V049-9010048707-2018-01-02</t>
  </si>
  <si>
    <t>V049-9010048669-2018-01-02</t>
  </si>
  <si>
    <t>V049-9010048715-2018-01-02</t>
  </si>
  <si>
    <t>V049-9010048732-2018-01-02</t>
  </si>
  <si>
    <t>V049-9010048744-2018-01-02</t>
  </si>
  <si>
    <t>V049-9010048745-2018-01-02</t>
  </si>
  <si>
    <t>V049-9010048692-2018-01-02</t>
  </si>
  <si>
    <t>V049-9010048701-2018-01-02</t>
  </si>
  <si>
    <t>V049-9010048706-2018-01-02</t>
  </si>
  <si>
    <t>V049-9010048742-2018-01-02</t>
  </si>
  <si>
    <t>V049-9010048735-2018-01-02</t>
  </si>
  <si>
    <t>V049-9010048725-2018-01-02</t>
  </si>
  <si>
    <t>V049-9010048738-2018-01-02</t>
  </si>
  <si>
    <t>V049-9010048683-2018-01-02</t>
  </si>
  <si>
    <t>V049-9010048670-2018-01-02</t>
  </si>
  <si>
    <t>V049-9010048746-2018-01-02</t>
  </si>
  <si>
    <t>V049-9010048679-2018-01-02</t>
  </si>
  <si>
    <t>V049-9010048708-2018-01-02</t>
  </si>
  <si>
    <t>V049-9010048705-2018-01-02</t>
  </si>
  <si>
    <t>V049-9010048741-2018-01-02</t>
  </si>
  <si>
    <t>V049-9010048779-2018-01-03</t>
  </si>
  <si>
    <t>V049-9010048840-2018-01-04</t>
  </si>
  <si>
    <t>V049-9010048837-2018-01-04</t>
  </si>
  <si>
    <t>V049-9010048825-2018-01-04</t>
  </si>
  <si>
    <t>V049-9010048844-2018-01-04</t>
  </si>
  <si>
    <t>V049-9010048819-2018-01-04</t>
  </si>
  <si>
    <t>V049-9010048845-2018-01-04</t>
  </si>
  <si>
    <t>V049-9010048846-2018-01-04</t>
  </si>
  <si>
    <t>V049-9010048822-2018-01-04</t>
  </si>
  <si>
    <t>V049-9010048923-2018-01-05</t>
  </si>
  <si>
    <t>V049-9010048921-2018-01-05</t>
  </si>
  <si>
    <t>V049-9010048922-2018-01-05</t>
  </si>
  <si>
    <t>V049-9010048775-2018-01-05</t>
  </si>
  <si>
    <t>V049-9010048896-2018-01-05</t>
  </si>
  <si>
    <t>V049-9010048917-2018-01-05</t>
  </si>
  <si>
    <t>V049-9010048920-2018-01-05</t>
  </si>
  <si>
    <t>V049-9010048880-2018-01-05</t>
  </si>
  <si>
    <t>V049-9010048898-2018-01-05</t>
  </si>
  <si>
    <t>V049-9010048903-2018-01-05</t>
  </si>
  <si>
    <t>V049-9010049067-2018-01-06</t>
  </si>
  <si>
    <t>V049-9010049035-2018-01-06</t>
  </si>
  <si>
    <t>V049-9010049028-2018-01-06</t>
  </si>
  <si>
    <t>V049-9010048995-2018-01-06</t>
  </si>
  <si>
    <t>V049-9010049004-2018-01-06</t>
  </si>
  <si>
    <t>V049-9010049007-2018-01-06</t>
  </si>
  <si>
    <t>V049-9010049017-2018-01-06</t>
  </si>
  <si>
    <t>V049-9010049065-2018-01-06</t>
  </si>
  <si>
    <t>V049-9010049040-2018-01-06</t>
  </si>
  <si>
    <t>V049-9010049008-2018-01-06</t>
  </si>
  <si>
    <t>V049-9010048928-2018-01-06</t>
  </si>
  <si>
    <t>V049-9010049011-2018-01-06</t>
  </si>
  <si>
    <t>V049-9010049029-2018-01-06</t>
  </si>
  <si>
    <t>V049-9010049039-2018-01-06</t>
  </si>
  <si>
    <t>V049-9010049049-2018-01-06</t>
  </si>
  <si>
    <t>V049-9010048981-2018-01-06</t>
  </si>
  <si>
    <t>V049-9010049009-2018-01-06</t>
  </si>
  <si>
    <t>V049-9010049024-2018-01-06</t>
  </si>
  <si>
    <t>V049-9010049056-2018-01-06</t>
  </si>
  <si>
    <t>V049-9010048982-2018-01-06</t>
  </si>
  <si>
    <t>V049-9010048924-2018-01-06</t>
  </si>
  <si>
    <t>V049-9010048991-2018-01-06</t>
  </si>
  <si>
    <t>V049-9010048989-2018-01-06</t>
  </si>
  <si>
    <t>V049-9010049256-2018-01-07</t>
  </si>
  <si>
    <t>V049-9010049214-2018-01-07</t>
  </si>
  <si>
    <t>V049-9010049077-2018-01-07</t>
  </si>
  <si>
    <t>V049-9010049255-2018-01-07</t>
  </si>
  <si>
    <t>V049-9010049146-2018-01-07</t>
  </si>
  <si>
    <t>V049-9010049170-2018-01-07</t>
  </si>
  <si>
    <t>V049-9010049172-2018-01-07</t>
  </si>
  <si>
    <t>V049-9010049167-2018-01-07</t>
  </si>
  <si>
    <t>V049-9010049186-2018-01-07</t>
  </si>
  <si>
    <t>V049-9010049089-2018-01-07</t>
  </si>
  <si>
    <t>V049-9010049192-2018-01-07</t>
  </si>
  <si>
    <t>V049-9010049094-2018-01-07</t>
  </si>
  <si>
    <t>V049-9010049136-2018-01-07</t>
  </si>
  <si>
    <t>V049-9010049246-2018-01-07</t>
  </si>
  <si>
    <t>V049-9010049128-2018-01-07</t>
  </si>
  <si>
    <t>V049-9010049250-2018-01-07</t>
  </si>
  <si>
    <t>V049-9010049130-2018-01-07</t>
  </si>
  <si>
    <t>V049-9010049169-2018-01-07</t>
  </si>
  <si>
    <t>V049-9010049133-2018-01-07</t>
  </si>
  <si>
    <t>V049-9010049075-2018-01-07</t>
  </si>
  <si>
    <t>V049-9010049224-2018-01-07</t>
  </si>
  <si>
    <t>V049-9010049163-2018-01-07</t>
  </si>
  <si>
    <t>V049-9010049140-2018-01-07</t>
  </si>
  <si>
    <t>V049-9010049195-2018-01-07</t>
  </si>
  <si>
    <t>V049-9010049092-2018-01-07</t>
  </si>
  <si>
    <t>V049-9010049251-2018-01-07</t>
  </si>
  <si>
    <t>V049-9010049175-2018-01-07</t>
  </si>
  <si>
    <t>V049-9010049078-2018-01-07</t>
  </si>
  <si>
    <t>V049-9010049183-2018-01-07</t>
  </si>
  <si>
    <t>V049-9010049215-2018-01-07</t>
  </si>
  <si>
    <t>V049-9010049068-2018-01-07</t>
  </si>
  <si>
    <t>V049-9010049176-2018-01-07</t>
  </si>
  <si>
    <t>V049-9010049242-2018-01-07</t>
  </si>
  <si>
    <t>V049-9010049085-2018-01-07</t>
  </si>
  <si>
    <t>V049-9010049093-2018-01-07</t>
  </si>
  <si>
    <t>V049-9010049134-2018-01-07</t>
  </si>
  <si>
    <t>V049-9010049174-2018-01-07</t>
  </si>
  <si>
    <t>V049-9010049180-2018-01-07</t>
  </si>
  <si>
    <t>V049-9010049293-2018-01-08</t>
  </si>
  <si>
    <t>V049-9010049321-2018-01-08</t>
  </si>
  <si>
    <t>V049-9010049258-2018-01-08</t>
  </si>
  <si>
    <t>V049-9010049263-2018-01-08</t>
  </si>
  <si>
    <t>V049-9010049323-2018-01-08</t>
  </si>
  <si>
    <t>V049-9010049265-2018-01-08</t>
  </si>
  <si>
    <t>V049-9010049269-2018-01-08</t>
  </si>
  <si>
    <t>V049-9010049277-2018-01-08</t>
  </si>
  <si>
    <t>V049-9010049287-2018-01-08</t>
  </si>
  <si>
    <t>V049-9010049288-2018-01-08</t>
  </si>
  <si>
    <t>V049-9010049270-2018-01-08</t>
  </si>
  <si>
    <t>V049-9010049279-2018-01-08</t>
  </si>
  <si>
    <t>V049-9010049282-2018-01-08</t>
  </si>
  <si>
    <t>V049-9010049291-2018-01-08</t>
  </si>
  <si>
    <t>V049-9010049297-2018-01-08</t>
  </si>
  <si>
    <t>V049-9010049316-2018-01-08</t>
  </si>
  <si>
    <t>V049-9010049257-2018-01-08</t>
  </si>
  <si>
    <t>V049-9010049284-2018-01-08</t>
  </si>
  <si>
    <t>V049-9010049285-2018-01-08</t>
  </si>
  <si>
    <t>V049-9010049335-2018-01-09</t>
  </si>
  <si>
    <t>V049-9010049345-2018-01-09</t>
  </si>
  <si>
    <t>V049-9010049363-2018-01-09</t>
  </si>
  <si>
    <t>V049-9010049362-2018-01-09</t>
  </si>
  <si>
    <t>V049-9010049348-2018-01-09</t>
  </si>
  <si>
    <t>V049-9010049387-2018-01-09</t>
  </si>
  <si>
    <t>V049-9010049385-2018-01-09</t>
  </si>
  <si>
    <t>V049-9010049422-2018-01-10</t>
  </si>
  <si>
    <t>V049-9010049454-2018-01-10</t>
  </si>
  <si>
    <t>V049-9010049413-2018-01-10</t>
  </si>
  <si>
    <t>V049-9010049429-2018-01-10</t>
  </si>
  <si>
    <t>V049-9010049458-2018-01-10</t>
  </si>
  <si>
    <t>V049-9010049447-2018-01-10</t>
  </si>
  <si>
    <t>V049-9010049426-2018-01-10</t>
  </si>
  <si>
    <t>V049-9010049444-2018-01-10</t>
  </si>
  <si>
    <t>V049-9010049434-2018-01-10</t>
  </si>
  <si>
    <t>V049-9010049452-2018-01-10</t>
  </si>
  <si>
    <t>V049-9010049435-2018-01-10</t>
  </si>
  <si>
    <t>V049-9010049392-2018-01-10</t>
  </si>
  <si>
    <t>V049-9010049445-2018-01-10</t>
  </si>
  <si>
    <t>V049-9010049507-2018-01-11</t>
  </si>
  <si>
    <t>V049-9010049461-2018-01-11</t>
  </si>
  <si>
    <t>V049-9010049511-2018-01-11</t>
  </si>
  <si>
    <t>V049-9010049475-2018-01-11</t>
  </si>
  <si>
    <t>V049-9010049509-2018-01-11</t>
  </si>
  <si>
    <t>V049-9010049499-2018-01-11</t>
  </si>
  <si>
    <t>V049-9010049515-2018-01-11</t>
  </si>
  <si>
    <t>V049-9010049504-2018-01-11</t>
  </si>
  <si>
    <t>V049-9010049479-2018-01-11</t>
  </si>
  <si>
    <t>V049-9010049529-2018-01-12</t>
  </si>
  <si>
    <t>V049-9010049591-2018-01-12</t>
  </si>
  <si>
    <t>V049-9010049566-2018-01-12</t>
  </si>
  <si>
    <t>V049-9010049564-2018-01-12</t>
  </si>
  <si>
    <t>V049-9010049590-2018-01-12</t>
  </si>
  <si>
    <t>V049-9010049592-2018-01-12</t>
  </si>
  <si>
    <t>V049-9010049561-2018-01-12</t>
  </si>
  <si>
    <t>V049-9010049567-2018-01-12</t>
  </si>
  <si>
    <t>V049-9010049532-2018-01-12</t>
  </si>
  <si>
    <t>V049-9010049579-2018-01-12</t>
  </si>
  <si>
    <t>V049-9010049583-2018-01-12</t>
  </si>
  <si>
    <t>V049-9010049576-2018-01-12</t>
  </si>
  <si>
    <t>V049-9010049524-2018-01-12</t>
  </si>
  <si>
    <t>V049-9010049577-2018-01-12</t>
  </si>
  <si>
    <t>V049-9010049520-2018-01-12</t>
  </si>
  <si>
    <t>V049-9010049536-2018-01-12</t>
  </si>
  <si>
    <t>V049-9010049547-2018-01-12</t>
  </si>
  <si>
    <t>V049-9010049550-2018-01-12</t>
  </si>
  <si>
    <t>V049-9010049565-2018-01-12</t>
  </si>
  <si>
    <t>V049-9010049580-2018-01-12</t>
  </si>
  <si>
    <t>V049-9010049588-2018-01-12</t>
  </si>
  <si>
    <t>821-2110186721-2018-01-02</t>
  </si>
  <si>
    <t>821-2110186693-2018-01-02</t>
  </si>
  <si>
    <t>821-2110186656-2018-01-02</t>
  </si>
  <si>
    <t>821-2110186660-2018-01-02</t>
  </si>
  <si>
    <t>821-2110186678-2018-01-02</t>
  </si>
  <si>
    <t>821-2110186730-2018-01-02</t>
  </si>
  <si>
    <t>821-2110186764-2018-01-02</t>
  </si>
  <si>
    <t>821-2110186651-2018-01-02</t>
  </si>
  <si>
    <t>821-2110186894-2018-01-03</t>
  </si>
  <si>
    <t>821-2110186850-2018-01-03</t>
  </si>
  <si>
    <t>821-2110186839-2018-01-03</t>
  </si>
  <si>
    <t>821-2110186840-2018-01-03</t>
  </si>
  <si>
    <t>821-2110186870-2018-01-03</t>
  </si>
  <si>
    <t>821-2110186926-2018-01-03</t>
  </si>
  <si>
    <t>821-2110186806-2018-01-03</t>
  </si>
  <si>
    <t>821-2110186875-2018-01-03</t>
  </si>
  <si>
    <t>821-2110186824-2018-01-03</t>
  </si>
  <si>
    <t>821-2110186807-2018-01-03</t>
  </si>
  <si>
    <t>821-2110186902-2018-01-03</t>
  </si>
  <si>
    <t>821-2110186907-2018-01-03</t>
  </si>
  <si>
    <t>821-2110186860-2018-01-03</t>
  </si>
  <si>
    <t>821-2110186909-2018-01-03</t>
  </si>
  <si>
    <t>821-2110186934-2018-01-03</t>
  </si>
  <si>
    <t>821-2110186844-2018-01-03</t>
  </si>
  <si>
    <t>821-2110187018-2018-01-04</t>
  </si>
  <si>
    <t>821-2110186985-2018-01-04</t>
  </si>
  <si>
    <t>821-2120000413-2018-01-04</t>
  </si>
  <si>
    <t>821-2110187012-2018-01-04</t>
  </si>
  <si>
    <t>821-2110186968-2018-01-04</t>
  </si>
  <si>
    <t>821-2110187055-2018-01-04</t>
  </si>
  <si>
    <t>821-2110187062-2018-01-04</t>
  </si>
  <si>
    <t>821-2110186998-2018-01-04</t>
  </si>
  <si>
    <t>821-2120000414-2018-01-04</t>
  </si>
  <si>
    <t>821-2110186963-2018-01-04</t>
  </si>
  <si>
    <t>821-2110187003-2018-01-04</t>
  </si>
  <si>
    <t>821-2110186974-2018-01-04</t>
  </si>
  <si>
    <t>821-2110186937-2018-01-04</t>
  </si>
  <si>
    <t>821-2110187029-2018-01-04</t>
  </si>
  <si>
    <t>821-2110186953-2018-01-04</t>
  </si>
  <si>
    <t>821-2110186948-2018-01-04</t>
  </si>
  <si>
    <t>821-2110187060-2018-01-04</t>
  </si>
  <si>
    <t>821-2110187125-2018-01-05</t>
  </si>
  <si>
    <t>821-2110187206-2018-01-05</t>
  </si>
  <si>
    <t>821-2110187132-2018-01-05</t>
  </si>
  <si>
    <t>821-2110187158-2018-01-05</t>
  </si>
  <si>
    <t>821-2110187138-2018-01-05</t>
  </si>
  <si>
    <t>821-2110187128-2018-01-05</t>
  </si>
  <si>
    <t>821-2110187173-2018-01-05</t>
  </si>
  <si>
    <t>821-2110187145-2018-01-05</t>
  </si>
  <si>
    <t>821-2110187082-2018-01-05</t>
  </si>
  <si>
    <t>821-2110187215-2018-01-05</t>
  </si>
  <si>
    <t>821-2110187096-2018-01-05</t>
  </si>
  <si>
    <t>821-2110187129-2018-01-05</t>
  </si>
  <si>
    <t>821-2110187083-2018-01-05</t>
  </si>
  <si>
    <t>821-2110187089-2018-01-05</t>
  </si>
  <si>
    <t>821-2110187201-2018-01-05</t>
  </si>
  <si>
    <t>821-2110187196-2018-01-05</t>
  </si>
  <si>
    <t>821-2110187133-2018-01-05</t>
  </si>
  <si>
    <t>821-2110187161-2018-01-05</t>
  </si>
  <si>
    <t>821-2110187175-2018-01-05</t>
  </si>
  <si>
    <t>821-2110187092-2018-01-05</t>
  </si>
  <si>
    <t>821-2110187218-2018-01-05</t>
  </si>
  <si>
    <t>821-2110187084-2018-01-05</t>
  </si>
  <si>
    <t>821-2110187171-2018-01-05</t>
  </si>
  <si>
    <t>821-2110187237-2018-01-05</t>
  </si>
  <si>
    <t>821-2110187269-2018-01-06</t>
  </si>
  <si>
    <t>821-2110187271-2018-01-06</t>
  </si>
  <si>
    <t>821-2110187272-2018-01-06</t>
  </si>
  <si>
    <t>821-2110187252-2018-01-06</t>
  </si>
  <si>
    <t>821-2110187313-2018-01-06</t>
  </si>
  <si>
    <t>821-2110187322-2018-01-06</t>
  </si>
  <si>
    <t>821-2110187323-2018-01-06</t>
  </si>
  <si>
    <t>821-2110187285-2018-01-06</t>
  </si>
  <si>
    <t>821-2110187320-2018-01-06</t>
  </si>
  <si>
    <t>821-2110187339-2018-01-06</t>
  </si>
  <si>
    <t>821-2110187258-2018-01-06</t>
  </si>
  <si>
    <t>821-2110187374-2018-01-07</t>
  </si>
  <si>
    <t>821-2110187394-2018-01-07</t>
  </si>
  <si>
    <t>821-2110187409-2018-01-07</t>
  </si>
  <si>
    <t>821-2110187371-2018-01-07</t>
  </si>
  <si>
    <t>821-2110187406-2018-01-07</t>
  </si>
  <si>
    <t>821-2110187353-2018-01-07</t>
  </si>
  <si>
    <t>821-2110187410-2018-01-07</t>
  </si>
  <si>
    <t>821-2110187367-2018-01-07</t>
  </si>
  <si>
    <t>821-2110187458-2018-01-08</t>
  </si>
  <si>
    <t>821-2110187424-2018-01-08</t>
  </si>
  <si>
    <t>821-2110187518-2018-01-08</t>
  </si>
  <si>
    <t>821-2110187528-2018-01-08</t>
  </si>
  <si>
    <t>821-2110187501-2018-01-08</t>
  </si>
  <si>
    <t>821-2110187457-2018-01-08</t>
  </si>
  <si>
    <t>821-2110187441-2018-01-08</t>
  </si>
  <si>
    <t>821-2110187585-2018-01-09</t>
  </si>
  <si>
    <t>821-2110187530-2018-01-09</t>
  </si>
  <si>
    <t>821-2110187569-2018-01-09</t>
  </si>
  <si>
    <t>821-2110187598-2018-01-09</t>
  </si>
  <si>
    <t>821-2110187601-2018-01-09</t>
  </si>
  <si>
    <t>821-2110187615-2018-01-09</t>
  </si>
  <si>
    <t>821-2110187548-2018-01-09</t>
  </si>
  <si>
    <t>821-2110187579-2018-01-09</t>
  </si>
  <si>
    <t>821-2110187600-2018-01-09</t>
  </si>
  <si>
    <t>821-2110187581-2018-01-09</t>
  </si>
  <si>
    <t>821-2110187603-2018-01-09</t>
  </si>
  <si>
    <t>821-2110187567-2018-01-09</t>
  </si>
  <si>
    <t>821-2110187587-2018-01-09</t>
  </si>
  <si>
    <t>821-2110187573-2018-01-09</t>
  </si>
  <si>
    <t>821-2110187541-2018-01-09</t>
  </si>
  <si>
    <t>821-2110187781-2018-01-10</t>
  </si>
  <si>
    <t>821-2110187723-2018-01-10</t>
  </si>
  <si>
    <t>821-2110187718-2018-01-10</t>
  </si>
  <si>
    <t>821-2110187725-2018-01-10</t>
  </si>
  <si>
    <t>821-2110187715-2018-01-10</t>
  </si>
  <si>
    <t>821-2110187694-2018-01-10</t>
  </si>
  <si>
    <t>821-2110187660-2018-01-10</t>
  </si>
  <si>
    <t>821-2110187699-2018-01-10</t>
  </si>
  <si>
    <t>821-2110187746-2018-01-10</t>
  </si>
  <si>
    <t>821-2110187755-2018-01-10</t>
  </si>
  <si>
    <t>821-2110187710-2018-01-10</t>
  </si>
  <si>
    <t>821-2110187722-2018-01-10</t>
  </si>
  <si>
    <t>821-2110187767-2018-01-10</t>
  </si>
  <si>
    <t>821-2110187779-2018-01-10</t>
  </si>
  <si>
    <t>821-2110187789-2018-01-10</t>
  </si>
  <si>
    <t>821-2110187704-2018-01-10</t>
  </si>
  <si>
    <t>821-2110187772-2018-01-10</t>
  </si>
  <si>
    <t>821-2110187720-2018-01-10</t>
  </si>
  <si>
    <t>821-2110187698-2018-01-10</t>
  </si>
  <si>
    <t>821-2110187724-2018-01-10</t>
  </si>
  <si>
    <t>821-2110187668-2018-01-10</t>
  </si>
  <si>
    <t>821-2110187922-2018-01-11</t>
  </si>
  <si>
    <t>821-2110187841-2018-01-11</t>
  </si>
  <si>
    <t>821-2110187918-2018-01-11</t>
  </si>
  <si>
    <t>821-2110187874-2018-01-11</t>
  </si>
  <si>
    <t>821-2110187827-2018-01-11</t>
  </si>
  <si>
    <t>821-2110187884-2018-01-11</t>
  </si>
  <si>
    <t>821-2110187799-2018-01-11</t>
  </si>
  <si>
    <t>821-2110187810-2018-01-11</t>
  </si>
  <si>
    <t>821-2110187929-2018-01-11</t>
  </si>
  <si>
    <t>821-2110188121-2018-01-12</t>
  </si>
  <si>
    <t>821-2110188026-2018-01-12</t>
  </si>
  <si>
    <t>821-2110188084-2018-01-12</t>
  </si>
  <si>
    <t>821-2110188050-2018-01-12</t>
  </si>
  <si>
    <t>821-2110187984-2018-01-12</t>
  </si>
  <si>
    <t>821-2110188072-2018-01-12</t>
  </si>
  <si>
    <t>821-2110188014-2018-01-12</t>
  </si>
  <si>
    <t>821-2110188015-2018-01-12</t>
  </si>
  <si>
    <t>821-2110188065-2018-01-12</t>
  </si>
  <si>
    <t>821-2110188038-2018-01-12</t>
  </si>
  <si>
    <t>821-2110188111-2018-01-12</t>
  </si>
  <si>
    <t>821-2110188052-2018-01-12</t>
  </si>
  <si>
    <t>821-2110188066-2018-01-12</t>
  </si>
  <si>
    <t>821-2110188110-2018-01-12</t>
  </si>
  <si>
    <t>821-2110188012-2018-01-12</t>
  </si>
  <si>
    <t>821-2110188082-2018-01-12</t>
  </si>
  <si>
    <t>821-2110188125-2018-01-12</t>
  </si>
  <si>
    <t>821-2110188095-2018-01-12</t>
  </si>
  <si>
    <t>821-2110188117-2018-01-12</t>
  </si>
  <si>
    <t>821-2110187999-2018-01-12</t>
  </si>
  <si>
    <t>821-2110188152-2018-01-12</t>
  </si>
  <si>
    <t>821-2110188070-2018-01-12</t>
  </si>
  <si>
    <t>821-2110187959-2018-01-12</t>
  </si>
  <si>
    <t>821-2110188041-2018-01-12</t>
  </si>
  <si>
    <t>821-2110188040-2018-01-12</t>
  </si>
  <si>
    <t>821-2110188158-2018-01-13</t>
  </si>
  <si>
    <t>821-2110188239-2018-01-13</t>
  </si>
  <si>
    <t>821-2110188211-2018-01-13</t>
  </si>
  <si>
    <t>821-2110188165-2018-01-13</t>
  </si>
  <si>
    <t>821-2110188250-2018-01-13</t>
  </si>
  <si>
    <t>821-2110188253-2018-01-13</t>
  </si>
  <si>
    <t>821-2110188223-2018-01-13</t>
  </si>
  <si>
    <t>821-2110188245-2018-01-13</t>
  </si>
  <si>
    <t>821-2110188333-2018-01-14</t>
  </si>
  <si>
    <t>821-2110188305-2018-01-14</t>
  </si>
  <si>
    <t>821-2110188318-2018-01-14</t>
  </si>
  <si>
    <t>821-2110188324-2018-01-14</t>
  </si>
  <si>
    <t>821-2110188331-2018-01-14</t>
  </si>
  <si>
    <t>821-2110188272-2018-01-14</t>
  </si>
  <si>
    <t>821-2110188302-2018-01-14</t>
  </si>
  <si>
    <t>821-2110188328-2018-01-14</t>
  </si>
  <si>
    <t>821-2110188268-2018-01-14</t>
  </si>
  <si>
    <t>821-2110188338-2018-01-14</t>
  </si>
  <si>
    <t>821-2110188278-2018-01-14</t>
  </si>
  <si>
    <t>821-2110188334-2018-01-14</t>
  </si>
  <si>
    <t>821-2110188474-2018-01-15</t>
  </si>
  <si>
    <t>821-2110188425-2018-01-15</t>
  </si>
  <si>
    <t>821-2110188449-2018-01-15</t>
  </si>
  <si>
    <t>821-2110188390-2018-01-15</t>
  </si>
  <si>
    <t>821-2110188436-2018-01-15</t>
  </si>
  <si>
    <t>821-2110188373-2018-01-15</t>
  </si>
  <si>
    <t>821-2110188439-2018-01-15</t>
  </si>
  <si>
    <t>821-2110188452-2018-01-15</t>
  </si>
  <si>
    <t>821-2110188477-2018-01-15</t>
  </si>
  <si>
    <t>821-2110188398-2018-01-15</t>
  </si>
  <si>
    <t>821-2110188424-2018-01-15</t>
  </si>
  <si>
    <t>821-2110188463-2018-01-15</t>
  </si>
  <si>
    <t>821-2110188428-2018-01-15</t>
  </si>
  <si>
    <t>821-2110188465-2018-01-15</t>
  </si>
  <si>
    <t>821-2110188525-2018-01-16</t>
  </si>
  <si>
    <t>821-2110188536-2018-01-16</t>
  </si>
  <si>
    <t>821-2110188522-2018-01-16</t>
  </si>
  <si>
    <t>821-2110188569-2018-01-16</t>
  </si>
  <si>
    <t>821-2110188614-2018-01-16</t>
  </si>
  <si>
    <t>821-2110188531-2018-01-16</t>
  </si>
  <si>
    <t>821-2110188512-2018-01-16</t>
  </si>
  <si>
    <t>821-2110188585-2018-01-16</t>
  </si>
  <si>
    <t>821-2110188740-2018-01-17</t>
  </si>
  <si>
    <t>821-2110188703-2018-01-17</t>
  </si>
  <si>
    <t>821-2110188706-2018-01-17</t>
  </si>
  <si>
    <t>821-2110188647-2018-01-17</t>
  </si>
  <si>
    <t>821-2110188680-2018-01-17</t>
  </si>
  <si>
    <t>821-2110188716-2018-01-17</t>
  </si>
  <si>
    <t>821-2110188699-2018-01-17</t>
  </si>
  <si>
    <t>821-2110188732-2018-01-17</t>
  </si>
  <si>
    <t>821-2110188659-2018-01-17</t>
  </si>
  <si>
    <t>821-2110188710-2018-01-17</t>
  </si>
  <si>
    <t>821-2110188718-2018-01-17</t>
  </si>
  <si>
    <t>821-2110188736-2018-01-17</t>
  </si>
  <si>
    <t>821-2110188751-2018-01-17</t>
  </si>
  <si>
    <t>821-2110188665-2018-01-17</t>
  </si>
  <si>
    <t>821-2110188717-2018-01-17</t>
  </si>
  <si>
    <t>821-2110188734-2018-01-17</t>
  </si>
  <si>
    <t>821-2110188684-2018-01-17</t>
  </si>
  <si>
    <t>821-2110188653-2018-01-17</t>
  </si>
  <si>
    <t>821-2110188807-2018-01-18</t>
  </si>
  <si>
    <t>821-2110188806-2018-01-18</t>
  </si>
  <si>
    <t>821-2110188777-2018-01-18</t>
  </si>
  <si>
    <t>821-2110188847-2018-01-18</t>
  </si>
  <si>
    <t>821-2110188764-2018-01-18</t>
  </si>
  <si>
    <t>821-2110188855-2018-01-18</t>
  </si>
  <si>
    <t>821-2110188893-2018-01-18</t>
  </si>
  <si>
    <t>821-2110188789-2018-01-18</t>
  </si>
  <si>
    <t>821-2110188820-2018-01-18</t>
  </si>
  <si>
    <t>821-2110188856-2018-01-18</t>
  </si>
  <si>
    <t>821-2110188871-2018-01-18</t>
  </si>
  <si>
    <t>821-2110188921-2018-01-18</t>
  </si>
  <si>
    <t>821-2110188814-2018-01-18</t>
  </si>
  <si>
    <t>821-2110188886-2018-01-18</t>
  </si>
  <si>
    <t>821-2110188888-2018-01-18</t>
  </si>
  <si>
    <t>821-2110188904-2018-01-18</t>
  </si>
  <si>
    <t>821-2110188786-2018-01-18</t>
  </si>
  <si>
    <t>821-2110188775-2018-01-18</t>
  </si>
  <si>
    <t>821-2110188913-2018-01-18</t>
  </si>
  <si>
    <t>821-2110188866-2018-01-18</t>
  </si>
  <si>
    <t>821-2110189053-2018-01-19</t>
  </si>
  <si>
    <t>821-2110188984-2018-01-19</t>
  </si>
  <si>
    <t>821-2110189039-2018-01-19</t>
  </si>
  <si>
    <t>821-2110189000-2018-01-19</t>
  </si>
  <si>
    <t>821-2110189015-2018-01-19</t>
  </si>
  <si>
    <t>821-2110189033-2018-01-19</t>
  </si>
  <si>
    <t>821-2110188938-2018-01-19</t>
  </si>
  <si>
    <t>821-2110189007-2018-01-19</t>
  </si>
  <si>
    <t>821-2110189074-2018-01-19</t>
  </si>
  <si>
    <t>821-2110189063-2018-01-19</t>
  </si>
  <si>
    <t>821-2110188931-2018-01-19</t>
  </si>
  <si>
    <t>821-2110188930-2018-01-19</t>
  </si>
  <si>
    <t>821-2110188983-2018-01-19</t>
  </si>
  <si>
    <t>821-2110189115-2018-01-20</t>
  </si>
  <si>
    <t>821-2110189104-2018-01-20</t>
  </si>
  <si>
    <t>821-2110189206-2018-01-20</t>
  </si>
  <si>
    <t>821-2110189144-2018-01-20</t>
  </si>
  <si>
    <t>821-2110189203-2018-01-20</t>
  </si>
  <si>
    <t>821-2110189109-2018-01-20</t>
  </si>
  <si>
    <t>821-2110189149-2018-01-20</t>
  </si>
  <si>
    <t>821-2110189189-2018-01-20</t>
  </si>
  <si>
    <t>821-2110189125-2018-01-20</t>
  </si>
  <si>
    <t>821-2110189127-2018-01-20</t>
  </si>
  <si>
    <t>821-2110189110-2018-01-20</t>
  </si>
  <si>
    <t>821-2110189133-2018-01-20</t>
  </si>
  <si>
    <t>821-2110189205-2018-01-20</t>
  </si>
  <si>
    <t>821-2110189217-2018-01-20</t>
  </si>
  <si>
    <t>821-2110189216-2018-01-20</t>
  </si>
  <si>
    <t>821-2110189174-2018-01-20</t>
  </si>
  <si>
    <t>821-2110189180-2018-01-20</t>
  </si>
  <si>
    <t>821-2110189204-2018-01-20</t>
  </si>
  <si>
    <t>821-2110189262-2018-01-21</t>
  </si>
  <si>
    <t>821-2110189299-2018-01-21</t>
  </si>
  <si>
    <t>821-2110189318-2018-01-21</t>
  </si>
  <si>
    <t>821-2110189292-2018-01-21</t>
  </si>
  <si>
    <t>821-2110189254-2018-01-21</t>
  </si>
  <si>
    <t>821-2110189285-2018-01-21</t>
  </si>
  <si>
    <t>821-2110189305-2018-01-21</t>
  </si>
  <si>
    <t>821-2110189272-2018-01-21</t>
  </si>
  <si>
    <t>821-2110189381-2018-01-22</t>
  </si>
  <si>
    <t>821-2110189401-2018-01-22</t>
  </si>
  <si>
    <t>821-2110189390-2018-01-22</t>
  </si>
  <si>
    <t>821-2110189341-2018-01-22</t>
  </si>
  <si>
    <t>821-2110189350-2018-01-22</t>
  </si>
  <si>
    <t>821-2110189335-2018-01-22</t>
  </si>
  <si>
    <t>821-2110189354-2018-01-22</t>
  </si>
  <si>
    <t>821-2110189365-2018-01-22</t>
  </si>
  <si>
    <t>821-2110189369-2018-01-22</t>
  </si>
  <si>
    <t>821-2110189426-2018-01-22</t>
  </si>
  <si>
    <t>821-2110189374-2018-01-22</t>
  </si>
  <si>
    <t>821-2110189377-2018-01-22</t>
  </si>
  <si>
    <t>821-2110189382-2018-01-22</t>
  </si>
  <si>
    <t>821-2110189481-2018-01-23</t>
  </si>
  <si>
    <t>821-2110189579-2018-01-23</t>
  </si>
  <si>
    <t>821-2110189521-2018-01-23</t>
  </si>
  <si>
    <t>821-2110189520-2018-01-23</t>
  </si>
  <si>
    <t>821-2110189596-2018-01-23</t>
  </si>
  <si>
    <t>821-2110189546-2018-01-23</t>
  </si>
  <si>
    <t>821-2110189440-2018-01-23</t>
  </si>
  <si>
    <t>821-2110189465-2018-01-23</t>
  </si>
  <si>
    <t>821-2110189480-2018-01-23</t>
  </si>
  <si>
    <t>821-2110189574-2018-01-23</t>
  </si>
  <si>
    <t>821-2110189577-2018-01-23</t>
  </si>
  <si>
    <t>821-2110189510-2018-01-23</t>
  </si>
  <si>
    <t>821-2110189530-2018-01-23</t>
  </si>
  <si>
    <t>821-2110189508-2018-01-23</t>
  </si>
  <si>
    <t>821-2110189484-2018-01-23</t>
  </si>
  <si>
    <t>821-2110189537-2018-01-23</t>
  </si>
  <si>
    <t>821-2110189501-2018-01-23</t>
  </si>
  <si>
    <t>821-2110189439-2018-01-23</t>
  </si>
  <si>
    <t>821-2110189507-2018-01-23</t>
  </si>
  <si>
    <t>821-2110189531-2018-01-23</t>
  </si>
  <si>
    <t>821-2110189541-2018-01-23</t>
  </si>
  <si>
    <t>821-2110189434-2018-01-23</t>
  </si>
  <si>
    <t>821-2110189490-2018-01-23</t>
  </si>
  <si>
    <t>821-2110189714-2018-01-24</t>
  </si>
  <si>
    <t>821-2110189640-2018-01-24</t>
  </si>
  <si>
    <t>821-2110189621-2018-01-24</t>
  </si>
  <si>
    <t>821-2110189687-2018-01-24</t>
  </si>
  <si>
    <t>821-2110189690-2018-01-24</t>
  </si>
  <si>
    <t>821-2110189698-2018-01-24</t>
  </si>
  <si>
    <t>821-2110189665-2018-01-24</t>
  </si>
  <si>
    <t>821-2110189695-2018-01-24</t>
  </si>
  <si>
    <t>821-2110189710-2018-01-24</t>
  </si>
  <si>
    <t>821-2110189677-2018-01-24</t>
  </si>
  <si>
    <t>821-2110189609-2018-01-24</t>
  </si>
  <si>
    <t>821-2110189616-2018-01-24</t>
  </si>
  <si>
    <t>821-2110189649-2018-01-24</t>
  </si>
  <si>
    <t>821-2110189613-2018-01-24</t>
  </si>
  <si>
    <t>821-2110189724-2018-01-24</t>
  </si>
  <si>
    <t>821-2110189780-2018-01-25</t>
  </si>
  <si>
    <t>821-2110189797-2018-01-25</t>
  </si>
  <si>
    <t>821-2110189743-2018-01-25</t>
  </si>
  <si>
    <t>821-2110189799-2018-01-25</t>
  </si>
  <si>
    <t>821-2110189732-2018-01-25</t>
  </si>
  <si>
    <t>821-2110189761-2018-01-25</t>
  </si>
  <si>
    <t>821-2110189730-2018-01-25</t>
  </si>
  <si>
    <t>821-2110189740-2018-01-25</t>
  </si>
  <si>
    <t>821-2110189817-2018-01-25</t>
  </si>
  <si>
    <t>821-2110189741-2018-01-25</t>
  </si>
  <si>
    <t>821-2110189746-2018-01-25</t>
  </si>
  <si>
    <t>821-2110189736-2018-01-25</t>
  </si>
  <si>
    <t>821-2110189949-2018-01-26</t>
  </si>
  <si>
    <t>821-2110189928-2018-01-26</t>
  </si>
  <si>
    <t>821-2110189951-2018-01-26</t>
  </si>
  <si>
    <t>821-2110189864-2018-01-26</t>
  </si>
  <si>
    <t>821-2110189946-2018-01-26</t>
  </si>
  <si>
    <t>821-2110189912-2018-01-26</t>
  </si>
  <si>
    <t>821-2110189871-2018-01-26</t>
  </si>
  <si>
    <t>821-2110189892-2018-01-26</t>
  </si>
  <si>
    <t>821-2110189856-2018-01-26</t>
  </si>
  <si>
    <t>821-2110189893-2018-01-26</t>
  </si>
  <si>
    <t>821-2110189896-2018-01-26</t>
  </si>
  <si>
    <t>821-2110189902-2018-01-26</t>
  </si>
  <si>
    <t>821-2110189905-2018-01-26</t>
  </si>
  <si>
    <t>821-2110190001-2018-01-27</t>
  </si>
  <si>
    <t>821-2110190028-2018-01-27</t>
  </si>
  <si>
    <t>821-2110189963-2018-01-27</t>
  </si>
  <si>
    <t>821-2110190056-2018-01-27</t>
  </si>
  <si>
    <t>821-2110189969-2018-01-27</t>
  </si>
  <si>
    <t>821-2110190093-2018-01-28</t>
  </si>
  <si>
    <t>821-2110190109-2018-01-28</t>
  </si>
  <si>
    <t>821-2110190095-2018-01-28</t>
  </si>
  <si>
    <t>821-2110190097-2018-01-28</t>
  </si>
  <si>
    <t>821-2110190091-2018-01-28</t>
  </si>
  <si>
    <t>821-2110190116-2018-01-28</t>
  </si>
  <si>
    <t>821-2110190203-2018-01-29</t>
  </si>
  <si>
    <t>821-2110190193-2018-01-29</t>
  </si>
  <si>
    <t>821-2110190154-2018-01-29</t>
  </si>
  <si>
    <t>821-2110190184-2018-01-29</t>
  </si>
  <si>
    <t>821-2110190214-2018-01-29</t>
  </si>
  <si>
    <t>821-2110190132-2018-01-29</t>
  </si>
  <si>
    <t>821-2110190150-2018-01-29</t>
  </si>
  <si>
    <t>821-2110190342-2018-01-30</t>
  </si>
  <si>
    <t>821-2110190347-2018-01-30</t>
  </si>
  <si>
    <t>821-2110190299-2018-01-30</t>
  </si>
  <si>
    <t>821-2110190360-2018-01-30</t>
  </si>
  <si>
    <t>821-2110190362-2018-01-30</t>
  </si>
  <si>
    <t>821-2110190245-2018-01-30</t>
  </si>
  <si>
    <t>821-2110190343-2018-01-30</t>
  </si>
  <si>
    <t>821-2110190363-2018-01-30</t>
  </si>
  <si>
    <t>821-2110190336-2018-01-30</t>
  </si>
  <si>
    <t>821-2110190353-2018-01-30</t>
  </si>
  <si>
    <t>821-2110190236-2018-01-30</t>
  </si>
  <si>
    <t>821-2110190264-2018-01-30</t>
  </si>
  <si>
    <t>821-2110190268-2018-01-30</t>
  </si>
  <si>
    <t>821-2110190239-2018-01-30</t>
  </si>
  <si>
    <t>821-2110190317-2018-01-30</t>
  </si>
  <si>
    <t>821-2110190339-2018-01-30</t>
  </si>
  <si>
    <t>821-2110190314-2018-01-30</t>
  </si>
  <si>
    <t>821-2110190460-2018-01-31</t>
  </si>
  <si>
    <t>821-2110190429-2018-01-31</t>
  </si>
  <si>
    <t>821-2110190449-2018-01-31</t>
  </si>
  <si>
    <t>821-2110190442-2018-01-31</t>
  </si>
  <si>
    <t>821-2110190370-2018-01-31</t>
  </si>
  <si>
    <t>821-2110190395-2018-01-31</t>
  </si>
  <si>
    <t>821-2110190466-2018-01-31</t>
  </si>
  <si>
    <t>821-2110190380-2018-01-31</t>
  </si>
  <si>
    <t>821-2110190612-2018-02-01</t>
  </si>
  <si>
    <t>821-2110190648-2018-02-01</t>
  </si>
  <si>
    <t>821-2110190509-2018-02-01</t>
  </si>
  <si>
    <t>821-2110190547-2018-02-01</t>
  </si>
  <si>
    <t>821-2110190587-2018-02-01</t>
  </si>
  <si>
    <t>821-2110190619-2018-02-01</t>
  </si>
  <si>
    <t>821-2110190544-2018-02-01</t>
  </si>
  <si>
    <t>821-2110190561-2018-02-01</t>
  </si>
  <si>
    <t>821-2110190494-2018-02-01</t>
  </si>
  <si>
    <t>821-2110190636-2018-02-01</t>
  </si>
  <si>
    <t>821-2110190488-2018-02-01</t>
  </si>
  <si>
    <t>821-2110190643-2018-02-01</t>
  </si>
  <si>
    <t>821-2110190513-2018-02-01</t>
  </si>
  <si>
    <t>821-2110190519-2018-02-01</t>
  </si>
  <si>
    <t>821-2110190557-2018-02-01</t>
  </si>
  <si>
    <t>821-2110190591-2018-02-01</t>
  </si>
  <si>
    <t>821-2110190487-2018-02-01</t>
  </si>
  <si>
    <t>821-2110190631-2018-02-01</t>
  </si>
  <si>
    <t>821-2110190712-2018-02-02</t>
  </si>
  <si>
    <t>821-2110190798-2018-02-02</t>
  </si>
  <si>
    <t>821-2110190806-2018-02-02</t>
  </si>
  <si>
    <t>821-2110190766-2018-02-02</t>
  </si>
  <si>
    <t>821-2110190700-2018-02-02</t>
  </si>
  <si>
    <t>821-2110190669-2018-02-02</t>
  </si>
  <si>
    <t>821-2110190705-2018-02-02</t>
  </si>
  <si>
    <t>821-2110190788-2018-02-02</t>
  </si>
  <si>
    <t>821-2110190791-2018-02-02</t>
  </si>
  <si>
    <t>821-2110190714-2018-02-02</t>
  </si>
  <si>
    <t>821-2110190775-2018-02-02</t>
  </si>
  <si>
    <t>821-2110190779-2018-02-02</t>
  </si>
  <si>
    <t>821-2110190884-2018-02-03</t>
  </si>
  <si>
    <t>821-2110190842-2018-02-03</t>
  </si>
  <si>
    <t>821-2110190844-2018-02-03</t>
  </si>
  <si>
    <t>821-2110190860-2018-02-03</t>
  </si>
  <si>
    <t>821-2110190882-2018-02-03</t>
  </si>
  <si>
    <t>821-2110190852-2018-02-03</t>
  </si>
  <si>
    <t>821-2110190900-2018-02-03</t>
  </si>
  <si>
    <t>821-2110190902-2018-02-03</t>
  </si>
  <si>
    <t>821-2110190927-2018-02-03</t>
  </si>
  <si>
    <t>821-2110190901-2018-02-03</t>
  </si>
  <si>
    <t>821-2110190925-2018-02-03</t>
  </si>
  <si>
    <t>821-2110190839-2018-02-03</t>
  </si>
  <si>
    <t>821-2110190829-2018-02-03</t>
  </si>
  <si>
    <t>821-2110190861-2018-02-03</t>
  </si>
  <si>
    <t>821-2110190910-2018-02-03</t>
  </si>
  <si>
    <t>821-2110190911-2018-02-03</t>
  </si>
  <si>
    <t>821-2110190885-2018-02-03</t>
  </si>
  <si>
    <t>821-2110191014-2018-02-04</t>
  </si>
  <si>
    <t>821-2110190986-2018-02-04</t>
  </si>
  <si>
    <t>821-2110190964-2018-02-04</t>
  </si>
  <si>
    <t>821-2110190991-2018-02-04</t>
  </si>
  <si>
    <t>821-2110190985-2018-02-04</t>
  </si>
  <si>
    <t>821-2110190987-2018-02-04</t>
  </si>
  <si>
    <t>821-2110190984-2018-02-04</t>
  </si>
  <si>
    <t>821-2110190956-2018-02-04</t>
  </si>
  <si>
    <t>821-2110191009-2018-02-04</t>
  </si>
  <si>
    <t>821-2110191008-2018-02-04</t>
  </si>
  <si>
    <t>821-2110191114-2018-02-05</t>
  </si>
  <si>
    <t>821-2110191057-2018-02-05</t>
  </si>
  <si>
    <t>821-2110191067-2018-02-05</t>
  </si>
  <si>
    <t>821-2110191118-2018-02-05</t>
  </si>
  <si>
    <t>821-2110191098-2018-02-05</t>
  </si>
  <si>
    <t>821-2110191100-2018-02-05</t>
  </si>
  <si>
    <t>821-2110191091-2018-02-05</t>
  </si>
  <si>
    <t>821-2110191056-2018-02-05</t>
  </si>
  <si>
    <t>821-2110191112-2018-02-05</t>
  </si>
  <si>
    <t>821-2110191045-2018-02-05</t>
  </si>
  <si>
    <t>821-2110191086-2018-02-05</t>
  </si>
  <si>
    <t>821-2110191025-2018-02-05</t>
  </si>
  <si>
    <t>821-2110191023-2018-02-05</t>
  </si>
  <si>
    <t>821-2110191047-2018-02-05</t>
  </si>
  <si>
    <t>821-2110191108-2018-02-05</t>
  </si>
  <si>
    <t>821-2110191192-2018-02-06</t>
  </si>
  <si>
    <t>821-2110191283-2018-02-06</t>
  </si>
  <si>
    <t>821-2110191159-2018-02-06</t>
  </si>
  <si>
    <t>821-2110191249-2018-02-06</t>
  </si>
  <si>
    <t>821-2110191206-2018-02-06</t>
  </si>
  <si>
    <t>821-2110191230-2018-02-06</t>
  </si>
  <si>
    <t>821-2110191210-2018-02-06</t>
  </si>
  <si>
    <t>821-2110191204-2018-02-06</t>
  </si>
  <si>
    <t>821-2110191272-2018-02-06</t>
  </si>
  <si>
    <t>821-2110191168-2018-02-06</t>
  </si>
  <si>
    <t>821-2110191177-2018-02-06</t>
  </si>
  <si>
    <t>821-2110191161-2018-02-06</t>
  </si>
  <si>
    <t>821-2110191284-2018-02-06</t>
  </si>
  <si>
    <t>821-2110191190-2018-02-06</t>
  </si>
  <si>
    <t>821-2110191263-2018-02-06</t>
  </si>
  <si>
    <t>821-2110191287-2018-02-06</t>
  </si>
  <si>
    <t>821-2110191163-2018-02-06</t>
  </si>
  <si>
    <t>821-2110191207-2018-02-06</t>
  </si>
  <si>
    <t>821-2110191151-2018-02-06</t>
  </si>
  <si>
    <t>821-2110191220-2018-02-06</t>
  </si>
  <si>
    <t>821-2110191149-2018-02-06</t>
  </si>
  <si>
    <t>821-2110191231-2018-02-06</t>
  </si>
  <si>
    <t>821-2110191142-2018-02-06</t>
  </si>
  <si>
    <t>821-2110191408-2018-02-07</t>
  </si>
  <si>
    <t>821-2110191403-2018-02-07</t>
  </si>
  <si>
    <t>821-2110191294-2018-02-07</t>
  </si>
  <si>
    <t>821-2110191420-2018-02-07</t>
  </si>
  <si>
    <t>821-2110191418-2018-02-07</t>
  </si>
  <si>
    <t>821-2110191394-2018-02-07</t>
  </si>
  <si>
    <t>821-2110191363-2018-02-07</t>
  </si>
  <si>
    <t>821-2110191342-2018-02-07</t>
  </si>
  <si>
    <t>821-2110191380-2018-02-07</t>
  </si>
  <si>
    <t>821-2110191401-2018-02-07</t>
  </si>
  <si>
    <t>821-2110191340-2018-02-07</t>
  </si>
  <si>
    <t>821-2110191396-2018-02-07</t>
  </si>
  <si>
    <t>821-2110191387-2018-02-07</t>
  </si>
  <si>
    <t>821-2110191525-2018-02-08</t>
  </si>
  <si>
    <t>821-2110191529-2018-02-08</t>
  </si>
  <si>
    <t>821-2110191503-2018-02-08</t>
  </si>
  <si>
    <t>821-2110191441-2018-02-08</t>
  </si>
  <si>
    <t>821-2110191528-2018-02-08</t>
  </si>
  <si>
    <t>821-2110191515-2018-02-08</t>
  </si>
  <si>
    <t>821-2110191518-2018-02-08</t>
  </si>
  <si>
    <t>821-2110191463-2018-02-08</t>
  </si>
  <si>
    <t>821-2110191540-2018-02-08</t>
  </si>
  <si>
    <t>821-2110191443-2018-02-08</t>
  </si>
  <si>
    <t>821-2110191483-2018-02-08</t>
  </si>
  <si>
    <t>821-2110191531-2018-02-08</t>
  </si>
  <si>
    <t>821-2110191459-2018-02-08</t>
  </si>
  <si>
    <t>821-2110191567-2018-02-08</t>
  </si>
  <si>
    <t>821-2110191434-2018-02-08</t>
  </si>
  <si>
    <t>821-2110191491-2018-02-08</t>
  </si>
  <si>
    <t>821-2110191426-2018-02-08</t>
  </si>
  <si>
    <t>821-2110191511-2018-02-08</t>
  </si>
  <si>
    <t>821-2110191549-2018-02-08</t>
  </si>
  <si>
    <t>821-2110191604-2018-02-09</t>
  </si>
  <si>
    <t>821-2110191665-2018-02-09</t>
  </si>
  <si>
    <t>821-2110191590-2018-02-09</t>
  </si>
  <si>
    <t>821-2110191609-2018-02-09</t>
  </si>
  <si>
    <t>821-2110191655-2018-02-09</t>
  </si>
  <si>
    <t>821-2110191712-2018-02-09</t>
  </si>
  <si>
    <t>821-2110191709-2018-02-09</t>
  </si>
  <si>
    <t>821-2110191579-2018-02-09</t>
  </si>
  <si>
    <t>821-2110191622-2018-02-09</t>
  </si>
  <si>
    <t>821-2110191591-2018-02-09</t>
  </si>
  <si>
    <t>821-2110191730-2018-02-10</t>
  </si>
  <si>
    <t>821-2110191725-2018-02-10</t>
  </si>
  <si>
    <t>821-2110191822-2018-02-10</t>
  </si>
  <si>
    <t>821-2110191759-2018-02-10</t>
  </si>
  <si>
    <t>821-2110191813-2018-02-10</t>
  </si>
  <si>
    <t>821-2110191892-2018-02-11</t>
  </si>
  <si>
    <t>821-2110191859-2018-02-11</t>
  </si>
  <si>
    <t>821-2110191903-2018-02-11</t>
  </si>
  <si>
    <t>821-2110191848-2018-02-11</t>
  </si>
  <si>
    <t>821-2110191890-2018-02-11</t>
  </si>
  <si>
    <t>821-2110191845-2018-02-11</t>
  </si>
  <si>
    <t>821-2110191874-2018-02-11</t>
  </si>
  <si>
    <t>821-2110191852-2018-02-11</t>
  </si>
  <si>
    <t>821-2110191887-2018-02-11</t>
  </si>
  <si>
    <t>821-2110191842-2018-02-11</t>
  </si>
  <si>
    <t>821-2110191907-2018-02-11</t>
  </si>
  <si>
    <t>821-2110191862-2018-02-11</t>
  </si>
  <si>
    <t>821-2110191837-2018-02-11</t>
  </si>
  <si>
    <t>821-2110191956-2018-02-12</t>
  </si>
  <si>
    <t>821-2110191989-2018-02-12</t>
  </si>
  <si>
    <t>821-2110191955-2018-02-12</t>
  </si>
  <si>
    <t>821-2110191980-2018-02-12</t>
  </si>
  <si>
    <t>821-2110191946-2018-02-12</t>
  </si>
  <si>
    <t>821-2110191942-2018-02-12</t>
  </si>
  <si>
    <t>821-2110192017-2018-02-12</t>
  </si>
  <si>
    <t>821-2110192033-2018-02-12</t>
  </si>
  <si>
    <t>821-2110192003-2018-02-12</t>
  </si>
  <si>
    <t>821-2110191926-2018-02-12</t>
  </si>
  <si>
    <t>821-2110191993-2018-02-12</t>
  </si>
  <si>
    <t>821-2110192005-2018-02-12</t>
  </si>
  <si>
    <t>821-2110191921-2018-02-12</t>
  </si>
  <si>
    <t>821-2110192114-2018-02-13</t>
  </si>
  <si>
    <t>821-2110192124-2018-02-13</t>
  </si>
  <si>
    <t>821-2110192055-2018-02-13</t>
  </si>
  <si>
    <t>821-2110192076-2018-02-13</t>
  </si>
  <si>
    <t>821-2110192118-2018-02-13</t>
  </si>
  <si>
    <t>821-2110192101-2018-02-13</t>
  </si>
  <si>
    <t>821-2110192125-2018-02-13</t>
  </si>
  <si>
    <t>821-2110192052-2018-02-13</t>
  </si>
  <si>
    <t>821-2110192096-2018-02-13</t>
  </si>
  <si>
    <t>821-2110192130-2018-02-13</t>
  </si>
  <si>
    <t>821-2110192050-2018-02-13</t>
  </si>
  <si>
    <t>821-2110192093-2018-02-13</t>
  </si>
  <si>
    <t>821-2110192388-2018-02-14</t>
  </si>
  <si>
    <t>821-2110192378-2018-02-14</t>
  </si>
  <si>
    <t>821-2110192282-2018-02-14</t>
  </si>
  <si>
    <t>821-2110192254-2018-02-14</t>
  </si>
  <si>
    <t>821-2110192284-2018-02-14</t>
  </si>
  <si>
    <t>821-2110192247-2018-02-14</t>
  </si>
  <si>
    <t>821-2110192445-2018-02-14</t>
  </si>
  <si>
    <t>821-2110192263-2018-02-14</t>
  </si>
  <si>
    <t>821-2110192357-2018-02-14</t>
  </si>
  <si>
    <t>821-2110192272-2018-02-14</t>
  </si>
  <si>
    <t>821-2110192273-2018-02-14</t>
  </si>
  <si>
    <t>821-2110192244-2018-02-14</t>
  </si>
  <si>
    <t>821-2110192291-2018-02-14</t>
  </si>
  <si>
    <t>821-2110192328-2018-02-14</t>
  </si>
  <si>
    <t>821-2110192367-2018-02-14</t>
  </si>
  <si>
    <t>821-2110192403-2018-02-14</t>
  </si>
  <si>
    <t>821-2110192412-2018-02-14</t>
  </si>
  <si>
    <t>821-2110192444-2018-02-14</t>
  </si>
  <si>
    <t>821-2110192371-2018-02-14</t>
  </si>
  <si>
    <t>821-2110192392-2018-02-14</t>
  </si>
  <si>
    <t>821-2110192292-2018-02-14</t>
  </si>
  <si>
    <t>821-2110192209-2018-02-14</t>
  </si>
  <si>
    <t>821-2110192410-2018-02-14</t>
  </si>
  <si>
    <t>821-2110192245-2018-02-14</t>
  </si>
  <si>
    <t>821-2110192266-2018-02-14</t>
  </si>
  <si>
    <t>821-2110192489-2018-02-15</t>
  </si>
  <si>
    <t>821-2110192467-2018-02-15</t>
  </si>
  <si>
    <t>821-2110192515-2018-02-15</t>
  </si>
  <si>
    <t>821-2110192542-2018-02-15</t>
  </si>
  <si>
    <t>821-2110192514-2018-02-15</t>
  </si>
  <si>
    <t>821-2110192532-2018-02-15</t>
  </si>
  <si>
    <t>821-2110192507-2018-02-15</t>
  </si>
  <si>
    <t>821-2110192534-2018-02-15</t>
  </si>
  <si>
    <t>821-2110192574-2018-02-15</t>
  </si>
  <si>
    <t>821-2110192474-2018-02-15</t>
  </si>
  <si>
    <t>821-2110192579-2018-02-15</t>
  </si>
  <si>
    <t>821-2110192468-2018-02-15</t>
  </si>
  <si>
    <t>821-2110192665-2018-02-16</t>
  </si>
  <si>
    <t>821-2110192680-2018-02-16</t>
  </si>
  <si>
    <t>821-2110192708-2018-02-16</t>
  </si>
  <si>
    <t>821-2110192723-2018-02-16</t>
  </si>
  <si>
    <t>821-2110192718-2018-02-16</t>
  </si>
  <si>
    <t>821-2110192691-2018-02-16</t>
  </si>
  <si>
    <t>821-2110192637-2018-02-16</t>
  </si>
  <si>
    <t>821-2110192697-2018-02-16</t>
  </si>
  <si>
    <t>821-2110192689-2018-02-16</t>
  </si>
  <si>
    <t>821-2110192737-2018-02-16</t>
  </si>
  <si>
    <t>821-2110192632-2018-02-16</t>
  </si>
  <si>
    <t>821-2110192677-2018-02-16</t>
  </si>
  <si>
    <t>821-2110192687-2018-02-16</t>
  </si>
  <si>
    <t>821-2110192675-2018-02-16</t>
  </si>
  <si>
    <t>821-2110192727-2018-02-16</t>
  </si>
  <si>
    <t>821-2110192732-2018-02-16</t>
  </si>
  <si>
    <t>821-2110192654-2018-02-16</t>
  </si>
  <si>
    <t>821-2110192658-2018-02-16</t>
  </si>
  <si>
    <t>821-2110192803-2018-02-17</t>
  </si>
  <si>
    <t>821-2110192827-2018-02-17</t>
  </si>
  <si>
    <t>821-2110192851-2018-02-17</t>
  </si>
  <si>
    <t>821-2110192778-2018-02-17</t>
  </si>
  <si>
    <t>821-2110192857-2018-02-17</t>
  </si>
  <si>
    <t>821-2110192843-2018-02-17</t>
  </si>
  <si>
    <t>821-2110192820-2018-02-17</t>
  </si>
  <si>
    <t>821-2110192795-2018-02-17</t>
  </si>
  <si>
    <t>821-2110192869-2018-02-18</t>
  </si>
  <si>
    <t>821-2110192907-2018-02-18</t>
  </si>
  <si>
    <t>821-2110192864-2018-02-18</t>
  </si>
  <si>
    <t>821-2110192916-2018-02-18</t>
  </si>
  <si>
    <t>821-2110193018-2018-02-19</t>
  </si>
  <si>
    <t>821-2110193051-2018-02-19</t>
  </si>
  <si>
    <t>821-2110193024-2018-02-19</t>
  </si>
  <si>
    <t>821-2110193008-2018-02-19</t>
  </si>
  <si>
    <t>821-2110193072-2018-02-19</t>
  </si>
  <si>
    <t>821-2110193000-2018-02-19</t>
  </si>
  <si>
    <t>821-2110193004-2018-02-19</t>
  </si>
  <si>
    <t>821-2110192974-2018-02-19</t>
  </si>
  <si>
    <t>821-2110192955-2018-02-19</t>
  </si>
  <si>
    <t>821-2110192994-2018-02-19</t>
  </si>
  <si>
    <t>821-2110193065-2018-02-19</t>
  </si>
  <si>
    <t>821-2110193012-2018-02-19</t>
  </si>
  <si>
    <t>821-2110193030-2018-02-19</t>
  </si>
  <si>
    <t>821-2110192957-2018-02-19</t>
  </si>
  <si>
    <t>821-2110192958-2018-02-19</t>
  </si>
  <si>
    <t>821-2110193074-2018-02-20</t>
  </si>
  <si>
    <t>821-2110193196-2018-02-20</t>
  </si>
  <si>
    <t>821-2110193192-2018-02-20</t>
  </si>
  <si>
    <t>821-2110193166-2018-02-20</t>
  </si>
  <si>
    <t>821-2110193077-2018-02-20</t>
  </si>
  <si>
    <t>821-2110193146-2018-02-20</t>
  </si>
  <si>
    <t>821-2110193133-2018-02-20</t>
  </si>
  <si>
    <t>821-2110193182-2018-02-20</t>
  </si>
  <si>
    <t>821-2110193147-2018-02-20</t>
  </si>
  <si>
    <t>821-2110193149-2018-02-20</t>
  </si>
  <si>
    <t>821-2110193202-2018-02-20</t>
  </si>
  <si>
    <t>821-2110193206-2018-02-20</t>
  </si>
  <si>
    <t>821-2110193160-2018-02-20</t>
  </si>
  <si>
    <t>821-2110193158-2018-02-20</t>
  </si>
  <si>
    <t>821-2110193145-2018-02-20</t>
  </si>
  <si>
    <t>821-2110193123-2018-02-20</t>
  </si>
  <si>
    <t>821-2110193114-2018-02-20</t>
  </si>
  <si>
    <t>821-2110193259-2018-02-21</t>
  </si>
  <si>
    <t>821-2110193271-2018-02-21</t>
  </si>
  <si>
    <t>821-2110193228-2018-02-21</t>
  </si>
  <si>
    <t>821-2110193317-2018-02-21</t>
  </si>
  <si>
    <t>821-2110193248-2018-02-21</t>
  </si>
  <si>
    <t>821-2110193241-2018-02-21</t>
  </si>
  <si>
    <t>821-2110193237-2018-02-21</t>
  </si>
  <si>
    <t>821-2110193219-2018-02-21</t>
  </si>
  <si>
    <t>821-2110193242-2018-02-21</t>
  </si>
  <si>
    <t>821-2110193319-2018-02-21</t>
  </si>
  <si>
    <t>821-2110193417-2018-02-22</t>
  </si>
  <si>
    <t>821-2110193344-2018-02-22</t>
  </si>
  <si>
    <t>821-2110193403-2018-02-22</t>
  </si>
  <si>
    <t>821-2110193457-2018-02-22</t>
  </si>
  <si>
    <t>821-2110193390-2018-02-22</t>
  </si>
  <si>
    <t>821-2110193365-2018-02-22</t>
  </si>
  <si>
    <t>821-2110193393-2018-02-22</t>
  </si>
  <si>
    <t>821-2110193453-2018-02-22</t>
  </si>
  <si>
    <t>821-2110193445-2018-02-22</t>
  </si>
  <si>
    <t>821-2110193325-2018-02-22</t>
  </si>
  <si>
    <t>821-2110193441-2018-02-22</t>
  </si>
  <si>
    <t>821-2110193454-2018-02-22</t>
  </si>
  <si>
    <t>821-2110193611-2018-02-23</t>
  </si>
  <si>
    <t>821-2110193545-2018-02-23</t>
  </si>
  <si>
    <t>821-2110193604-2018-02-23</t>
  </si>
  <si>
    <t>821-2110193541-2018-02-23</t>
  </si>
  <si>
    <t>821-2110193574-2018-02-23</t>
  </si>
  <si>
    <t>821-2110193590-2018-02-23</t>
  </si>
  <si>
    <t>821-2110193605-2018-02-23</t>
  </si>
  <si>
    <t>821-2110193559-2018-02-23</t>
  </si>
  <si>
    <t>821-2110193548-2018-02-23</t>
  </si>
  <si>
    <t>821-2110193553-2018-02-23</t>
  </si>
  <si>
    <t>821-2110193554-2018-02-23</t>
  </si>
  <si>
    <t>821-2110193527-2018-02-23</t>
  </si>
  <si>
    <t>821-2110193544-2018-02-23</t>
  </si>
  <si>
    <t>821-2110193616-2018-02-23</t>
  </si>
  <si>
    <t>821-2110193658-2018-02-24</t>
  </si>
  <si>
    <t>821-2110193709-2018-02-24</t>
  </si>
  <si>
    <t>821-2110193728-2018-02-24</t>
  </si>
  <si>
    <t>821-2110193675-2018-02-24</t>
  </si>
  <si>
    <t>821-2110193699-2018-02-24</t>
  </si>
  <si>
    <t>821-2110193628-2018-02-24</t>
  </si>
  <si>
    <t>821-2110193670-2018-02-24</t>
  </si>
  <si>
    <t>821-2110193719-2018-02-24</t>
  </si>
  <si>
    <t>821-2110193689-2018-02-24</t>
  </si>
  <si>
    <t>821-2110193708-2018-02-24</t>
  </si>
  <si>
    <t>821-2110193684-2018-02-24</t>
  </si>
  <si>
    <t>821-2110193661-2018-02-24</t>
  </si>
  <si>
    <t>821-2110193672-2018-02-24</t>
  </si>
  <si>
    <t>821-2110193678-2018-02-24</t>
  </si>
  <si>
    <t>821-2110193744-2018-02-25</t>
  </si>
  <si>
    <t>821-2110193759-2018-02-25</t>
  </si>
  <si>
    <t>821-2110193792-2018-02-25</t>
  </si>
  <si>
    <t>821-2110193818-2018-02-25</t>
  </si>
  <si>
    <t>821-2110193828-2018-02-25</t>
  </si>
  <si>
    <t>821-2110193872-2018-02-26</t>
  </si>
  <si>
    <t>821-2110193943-2018-02-26</t>
  </si>
  <si>
    <t>821-2110193920-2018-02-26</t>
  </si>
  <si>
    <t>821-2110193927-2018-02-26</t>
  </si>
  <si>
    <t>821-2110193923-2018-02-26</t>
  </si>
  <si>
    <t>821-2110193897-2018-02-26</t>
  </si>
  <si>
    <t>821-2110193895-2018-02-26</t>
  </si>
  <si>
    <t>821-2110193900-2018-02-26</t>
  </si>
  <si>
    <t>821-2110193962-2018-02-26</t>
  </si>
  <si>
    <t>821-2110193968-2018-02-26</t>
  </si>
  <si>
    <t>821-2110193854-2018-02-26</t>
  </si>
  <si>
    <t>821-2110193860-2018-02-26</t>
  </si>
  <si>
    <t>821-2110193880-2018-02-26</t>
  </si>
  <si>
    <t>821-2110193835-2018-02-26</t>
  </si>
  <si>
    <t>821-2110193917-2018-02-26</t>
  </si>
  <si>
    <t>821-2110193918-2018-02-26</t>
  </si>
  <si>
    <t>821-2110194033-2018-02-27</t>
  </si>
  <si>
    <t>821-2110194063-2018-02-27</t>
  </si>
  <si>
    <t>821-2110194040-2018-02-27</t>
  </si>
  <si>
    <t>821-2110194044-2018-02-27</t>
  </si>
  <si>
    <t>821-2110193996-2018-02-27</t>
  </si>
  <si>
    <t>821-2110194089-2018-02-27</t>
  </si>
  <si>
    <t>821-2110194008-2018-02-27</t>
  </si>
  <si>
    <t>821-2110194010-2018-02-27</t>
  </si>
  <si>
    <t>821-2110194046-2018-02-27</t>
  </si>
  <si>
    <t>821-2110194115-2018-02-27</t>
  </si>
  <si>
    <t>821-2110194060-2018-02-27</t>
  </si>
  <si>
    <t>821-2110193995-2018-02-27</t>
  </si>
  <si>
    <t>821-2110193978-2018-02-27</t>
  </si>
  <si>
    <t>821-2110194019-2018-02-27</t>
  </si>
  <si>
    <t>821-2110194059-2018-02-27</t>
  </si>
  <si>
    <t>821-2110194263-2018-02-28</t>
  </si>
  <si>
    <t>821-2110194179-2018-02-28</t>
  </si>
  <si>
    <t>821-2110194192-2018-02-28</t>
  </si>
  <si>
    <t>821-2110194182-2018-02-28</t>
  </si>
  <si>
    <t>821-2110194165-2018-02-28</t>
  </si>
  <si>
    <t>821-2110194197-2018-02-28</t>
  </si>
  <si>
    <t>821-2110194166-2018-02-28</t>
  </si>
  <si>
    <t>821-2110194123-2018-02-28</t>
  </si>
  <si>
    <t>821-2110194128-2018-02-28</t>
  </si>
  <si>
    <t>821-2110194130-2018-02-28</t>
  </si>
  <si>
    <t>821-2110194135-2018-02-28</t>
  </si>
  <si>
    <t>821-2110194220-2018-02-28</t>
  </si>
  <si>
    <t>821-2110194143-2018-02-28</t>
  </si>
  <si>
    <t>821-2110194228-2018-02-28</t>
  </si>
  <si>
    <t>821-2110194350-2018-03-01</t>
  </si>
  <si>
    <t>821-2110194319-2018-03-01</t>
  </si>
  <si>
    <t>821-2110194347-2018-03-01</t>
  </si>
  <si>
    <t>821-2110194316-2018-03-01</t>
  </si>
  <si>
    <t>821-2110194409-2018-03-01</t>
  </si>
  <si>
    <t>821-2110194416-2018-03-01</t>
  </si>
  <si>
    <t>821-2110194344-2018-03-01</t>
  </si>
  <si>
    <t>821-2110194299-2018-03-01</t>
  </si>
  <si>
    <t>821-2110194280-2018-03-01</t>
  </si>
  <si>
    <t>821-2110194308-2018-03-01</t>
  </si>
  <si>
    <t>821-2110194376-2018-03-01</t>
  </si>
  <si>
    <t>821-2110194402-2018-03-01</t>
  </si>
  <si>
    <t>821-2110194288-2018-03-01</t>
  </si>
  <si>
    <t>821-2110194300-2018-03-01</t>
  </si>
  <si>
    <t>821-2110194390-2018-03-01</t>
  </si>
  <si>
    <t>821-2110194415-2018-03-01</t>
  </si>
  <si>
    <t>821-2110194282-2018-03-01</t>
  </si>
  <si>
    <t>821-2110194358-2018-03-01</t>
  </si>
  <si>
    <t>821-2110194291-2018-03-01</t>
  </si>
  <si>
    <t>821-2110194309-2018-03-01</t>
  </si>
  <si>
    <t>821-2110194271-2018-03-01</t>
  </si>
  <si>
    <t>821-2110194458-2018-03-02</t>
  </si>
  <si>
    <t>821-2110194470-2018-03-02</t>
  </si>
  <si>
    <t>821-2110194479-2018-03-02</t>
  </si>
  <si>
    <t>821-2110194461-2018-03-02</t>
  </si>
  <si>
    <t>821-2110194484-2018-03-02</t>
  </si>
  <si>
    <t>821-2110194450-2018-03-02</t>
  </si>
  <si>
    <t>821-2110194441-2018-03-02</t>
  </si>
  <si>
    <t>821-2110194459-2018-03-02</t>
  </si>
  <si>
    <t>821-2110194488-2018-03-02</t>
  </si>
  <si>
    <t>821-2110194561-2018-03-03</t>
  </si>
  <si>
    <t>821-2110194551-2018-03-03</t>
  </si>
  <si>
    <t>821-2110194562-2018-03-03</t>
  </si>
  <si>
    <t>821-2110194523-2018-03-03</t>
  </si>
  <si>
    <t>821-2110194531-2018-03-03</t>
  </si>
  <si>
    <t>821-2110194540-2018-03-03</t>
  </si>
  <si>
    <t>821-2110194565-2018-03-03</t>
  </si>
  <si>
    <t>821-2110194568-2018-03-03</t>
  </si>
  <si>
    <t>821-2110194564-2018-03-03</t>
  </si>
  <si>
    <t>821-2110194547-2018-03-03</t>
  </si>
  <si>
    <t>821-2110194621-2018-03-04</t>
  </si>
  <si>
    <t>821-2110194593-2018-03-04</t>
  </si>
  <si>
    <t>821-2110194596-2018-03-04</t>
  </si>
  <si>
    <t>821-2110194613-2018-03-04</t>
  </si>
  <si>
    <t>821-2110194630-2018-03-04</t>
  </si>
  <si>
    <t>821-2110194607-2018-03-04</t>
  </si>
  <si>
    <t>821-2110194592-2018-03-04</t>
  </si>
  <si>
    <t>821-2110194638-2018-03-04</t>
  </si>
  <si>
    <t>821-2110194671-2018-03-05</t>
  </si>
  <si>
    <t>821-2110194698-2018-03-05</t>
  </si>
  <si>
    <t>821-2110194759-2018-03-05</t>
  </si>
  <si>
    <t>821-2110194727-2018-03-05</t>
  </si>
  <si>
    <t>821-2110194709-2018-03-05</t>
  </si>
  <si>
    <t>821-2110194687-2018-03-05</t>
  </si>
  <si>
    <t>821-2110194725-2018-03-05</t>
  </si>
  <si>
    <t>821-2110194708-2018-03-05</t>
  </si>
  <si>
    <t>821-2110194733-2018-03-05</t>
  </si>
  <si>
    <t>821-2110194670-2018-03-05</t>
  </si>
  <si>
    <t>821-2110194758-2018-03-05</t>
  </si>
  <si>
    <t>821-2110194887-2018-03-06</t>
  </si>
  <si>
    <t>821-2110194778-2018-03-06</t>
  </si>
  <si>
    <t>821-2110194784-2018-03-06</t>
  </si>
  <si>
    <t>821-2110194824-2018-03-06</t>
  </si>
  <si>
    <t>821-2110194870-2018-03-06</t>
  </si>
  <si>
    <t>821-2110194868-2018-03-06</t>
  </si>
  <si>
    <t>821-2110194867-2018-03-06</t>
  </si>
  <si>
    <t>821-2110194850-2018-03-06</t>
  </si>
  <si>
    <t>821-2110194829-2018-03-06</t>
  </si>
  <si>
    <t>821-2110194817-2018-03-06</t>
  </si>
  <si>
    <t>821-2110194890-2018-03-06</t>
  </si>
  <si>
    <t>821-2110194796-2018-03-06</t>
  </si>
  <si>
    <t>821-2110194801-2018-03-06</t>
  </si>
  <si>
    <t>821-2110194846-2018-03-06</t>
  </si>
  <si>
    <t>821-2110194852-2018-03-06</t>
  </si>
  <si>
    <t>821-2110194777-2018-03-06</t>
  </si>
  <si>
    <t>821-2110194780-2018-03-06</t>
  </si>
  <si>
    <t>821-2110195005-2018-03-07</t>
  </si>
  <si>
    <t>821-2110194964-2018-03-07</t>
  </si>
  <si>
    <t>821-2110195004-2018-03-07</t>
  </si>
  <si>
    <t>821-2110194933-2018-03-07</t>
  </si>
  <si>
    <t>821-2110194965-2018-03-07</t>
  </si>
  <si>
    <t>821-2110194967-2018-03-07</t>
  </si>
  <si>
    <t>821-2110194975-2018-03-07</t>
  </si>
  <si>
    <t>821-2110194921-2018-03-07</t>
  </si>
  <si>
    <t>821-2110194982-2018-03-07</t>
  </si>
  <si>
    <t>821-2110194939-2018-03-07</t>
  </si>
  <si>
    <t>821-2110194985-2018-03-07</t>
  </si>
  <si>
    <t>821-2110195010-2018-03-07</t>
  </si>
  <si>
    <t>821-2110194911-2018-03-07</t>
  </si>
  <si>
    <t>821-2110195003-2018-03-07</t>
  </si>
  <si>
    <t>821-2110195165-2018-03-08</t>
  </si>
  <si>
    <t>821-2110195094-2018-03-08</t>
  </si>
  <si>
    <t>821-2110195054-2018-03-08</t>
  </si>
  <si>
    <t>821-2110195063-2018-03-08</t>
  </si>
  <si>
    <t>821-2110195108-2018-03-08</t>
  </si>
  <si>
    <t>821-2110195154-2018-03-08</t>
  </si>
  <si>
    <t>821-2110195101-2018-03-08</t>
  </si>
  <si>
    <t>821-2110195147-2018-03-08</t>
  </si>
  <si>
    <t>821-2110195100-2018-03-08</t>
  </si>
  <si>
    <t>821-2110195135-2018-03-08</t>
  </si>
  <si>
    <t>821-2110195155-2018-03-08</t>
  </si>
  <si>
    <t>821-2110195095-2018-03-08</t>
  </si>
  <si>
    <t>821-2110195081-2018-03-08</t>
  </si>
  <si>
    <t>821-2110195126-2018-03-08</t>
  </si>
  <si>
    <t>821-2110195136-2018-03-08</t>
  </si>
  <si>
    <t>821-2110195072-2018-03-08</t>
  </si>
  <si>
    <t>821-2110195117-2018-03-08</t>
  </si>
  <si>
    <t>821-2110195131-2018-03-08</t>
  </si>
  <si>
    <t>821-2110195316-2018-03-09</t>
  </si>
  <si>
    <t>821-2110195268-2018-03-09</t>
  </si>
  <si>
    <t>821-2110195362-2018-03-09</t>
  </si>
  <si>
    <t>821-2110195216-2018-03-09</t>
  </si>
  <si>
    <t>821-2110195241-2018-03-09</t>
  </si>
  <si>
    <t>821-2110195271-2018-03-09</t>
  </si>
  <si>
    <t>821-2110195357-2018-03-09</t>
  </si>
  <si>
    <t>821-2110195322-2018-03-09</t>
  </si>
  <si>
    <t>821-2110195240-2018-03-09</t>
  </si>
  <si>
    <t>821-2110195364-2018-03-09</t>
  </si>
  <si>
    <t>821-2110195184-2018-03-09</t>
  </si>
  <si>
    <t>821-2110195304-2018-03-09</t>
  </si>
  <si>
    <t>821-2110195187-2018-03-09</t>
  </si>
  <si>
    <t>821-2110195291-2018-03-09</t>
  </si>
  <si>
    <t>821-2110195234-2018-03-09</t>
  </si>
  <si>
    <t>821-2110195215-2018-03-09</t>
  </si>
  <si>
    <t>821-2110195385-2018-03-10</t>
  </si>
  <si>
    <t>821-2110195451-2018-03-10</t>
  </si>
  <si>
    <t>821-2110195501-2018-03-10</t>
  </si>
  <si>
    <t>821-2110195431-2018-03-10</t>
  </si>
  <si>
    <t>821-2110195445-2018-03-10</t>
  </si>
  <si>
    <t>821-2110195459-2018-03-10</t>
  </si>
  <si>
    <t>821-2110195495-2018-03-10</t>
  </si>
  <si>
    <t>821-2110195428-2018-03-10</t>
  </si>
  <si>
    <t>821-2110195405-2018-03-10</t>
  </si>
  <si>
    <t>821-2110195541-2018-03-11</t>
  </si>
  <si>
    <t>821-2110195594-2018-03-11</t>
  </si>
  <si>
    <t>821-2110195556-2018-03-11</t>
  </si>
  <si>
    <t>821-2110195561-2018-03-11</t>
  </si>
  <si>
    <t>821-2110195600-2018-03-11</t>
  </si>
  <si>
    <t>821-2110195582-2018-03-11</t>
  </si>
  <si>
    <t>821-2110195524-2018-03-11</t>
  </si>
  <si>
    <t>821-2110195579-2018-03-11</t>
  </si>
  <si>
    <t>821-2110195507-2018-03-11</t>
  </si>
  <si>
    <t>821-2110195522-2018-03-11</t>
  </si>
  <si>
    <t>821-2110195587-2018-03-11</t>
  </si>
  <si>
    <t>821-2110195592-2018-03-11</t>
  </si>
  <si>
    <t>821-2110195697-2018-03-12</t>
  </si>
  <si>
    <t>821-2110195679-2018-03-12</t>
  </si>
  <si>
    <t>821-2110195665-2018-03-12</t>
  </si>
  <si>
    <t>821-2110195694-2018-03-12</t>
  </si>
  <si>
    <t>821-2110195682-2018-03-12</t>
  </si>
  <si>
    <t>821-2110195703-2018-03-12</t>
  </si>
  <si>
    <t>821-2110195709-2018-03-12</t>
  </si>
  <si>
    <t>821-2110195626-2018-03-12</t>
  </si>
  <si>
    <t>821-2110195677-2018-03-12</t>
  </si>
  <si>
    <t>821-2110195706-2018-03-12</t>
  </si>
  <si>
    <t>821-2110195708-2018-03-12</t>
  </si>
  <si>
    <t>821-2110195627-2018-03-12</t>
  </si>
  <si>
    <t>821-2110195724-2018-03-12</t>
  </si>
  <si>
    <t>821-2110195863-2018-03-13</t>
  </si>
  <si>
    <t>821-2110195795-2018-03-13</t>
  </si>
  <si>
    <t>821-2110195812-2018-03-13</t>
  </si>
  <si>
    <t>821-2110195883-2018-03-13</t>
  </si>
  <si>
    <t>821-2110195811-2018-03-13</t>
  </si>
  <si>
    <t>821-2110195865-2018-03-13</t>
  </si>
  <si>
    <t>821-2110195755-2018-03-13</t>
  </si>
  <si>
    <t>821-2110195737-2018-03-13</t>
  </si>
  <si>
    <t>821-2110195814-2018-03-13</t>
  </si>
  <si>
    <t>821-2110195935-2018-03-14</t>
  </si>
  <si>
    <t>821-2110195939-2018-03-14</t>
  </si>
  <si>
    <t>821-2110196024-2018-03-14</t>
  </si>
  <si>
    <t>821-2110196022-2018-03-14</t>
  </si>
  <si>
    <t>821-2110196003-2018-03-14</t>
  </si>
  <si>
    <t>821-2110196023-2018-03-14</t>
  </si>
  <si>
    <t>821-2110195953-2018-03-14</t>
  </si>
  <si>
    <t>821-2110195932-2018-03-14</t>
  </si>
  <si>
    <t>821-2110195956-2018-03-14</t>
  </si>
  <si>
    <t>821-2110195928-2018-03-14</t>
  </si>
  <si>
    <t>821-2110195959-2018-03-14</t>
  </si>
  <si>
    <t>821-2110195974-2018-03-14</t>
  </si>
  <si>
    <t>821-2110196002-2018-03-14</t>
  </si>
  <si>
    <t>821-2110196004-2018-03-14</t>
  </si>
  <si>
    <t>821-2110195944-2018-03-14</t>
  </si>
  <si>
    <t>821-2110195919-2018-03-14</t>
  </si>
  <si>
    <t>821-2110195941-2018-03-14</t>
  </si>
  <si>
    <t>821-2110196017-2018-03-14</t>
  </si>
  <si>
    <t>821-2110195910-2018-03-14</t>
  </si>
  <si>
    <t>821-2110195912-2018-03-14</t>
  </si>
  <si>
    <t>821-2110196115-2018-03-15</t>
  </si>
  <si>
    <t>821-2110196045-2018-03-15</t>
  </si>
  <si>
    <t>821-2110196104-2018-03-15</t>
  </si>
  <si>
    <t>821-2110196053-2018-03-15</t>
  </si>
  <si>
    <t>821-2110196138-2018-03-15</t>
  </si>
  <si>
    <t>821-2110196082-2018-03-15</t>
  </si>
  <si>
    <t>821-2110196112-2018-03-15</t>
  </si>
  <si>
    <t>821-2110196160-2018-03-15</t>
  </si>
  <si>
    <t>821-2110196146-2018-03-15</t>
  </si>
  <si>
    <t>821-2110196086-2018-03-15</t>
  </si>
  <si>
    <t>821-2110196090-2018-03-15</t>
  </si>
  <si>
    <t>821-2110196141-2018-03-15</t>
  </si>
  <si>
    <t>821-2110196161-2018-03-15</t>
  </si>
  <si>
    <t>821-2110196113-2018-03-15</t>
  </si>
  <si>
    <t>821-2110196034-2018-03-15</t>
  </si>
  <si>
    <t>821-2110196039-2018-03-15</t>
  </si>
  <si>
    <t>821-2110196134-2018-03-15</t>
  </si>
  <si>
    <t>821-2110196345-2018-03-16</t>
  </si>
  <si>
    <t>821-2110196242-2018-03-16</t>
  </si>
  <si>
    <t>821-2110196347-2018-03-16</t>
  </si>
  <si>
    <t>821-2110196328-2018-03-16</t>
  </si>
  <si>
    <t>821-2110196233-2018-03-16</t>
  </si>
  <si>
    <t>821-2110196280-2018-03-16</t>
  </si>
  <si>
    <t>821-2110196218-2018-03-16</t>
  </si>
  <si>
    <t>821-2110196232-2018-03-16</t>
  </si>
  <si>
    <t>821-2110196317-2018-03-16</t>
  </si>
  <si>
    <t>821-2110196261-2018-03-16</t>
  </si>
  <si>
    <t>821-2110196237-2018-03-16</t>
  </si>
  <si>
    <t>821-2110196193-2018-03-16</t>
  </si>
  <si>
    <t>821-2110196365-2018-03-16</t>
  </si>
  <si>
    <t>821-2110196293-2018-03-16</t>
  </si>
  <si>
    <t>821-2110196181-2018-03-16</t>
  </si>
  <si>
    <t>821-2110196311-2018-03-16</t>
  </si>
  <si>
    <t>821-2110196204-2018-03-16</t>
  </si>
  <si>
    <t>821-2110196208-2018-03-16</t>
  </si>
  <si>
    <t>821-2110196343-2018-03-16</t>
  </si>
  <si>
    <t>821-2110196372-2018-03-17</t>
  </si>
  <si>
    <t>821-2110196400-2018-03-17</t>
  </si>
  <si>
    <t>821-2110196453-2018-03-17</t>
  </si>
  <si>
    <t>821-2110196416-2018-03-17</t>
  </si>
  <si>
    <t>821-2110196432-2018-03-17</t>
  </si>
  <si>
    <t>821-2110196465-2018-03-17</t>
  </si>
  <si>
    <t>821-2110196489-2018-03-17</t>
  </si>
  <si>
    <t>821-2110196504-2018-03-17</t>
  </si>
  <si>
    <t>821-2110196502-2018-03-17</t>
  </si>
  <si>
    <t>821-2110196388-2018-03-17</t>
  </si>
  <si>
    <t>821-2110196452-2018-03-17</t>
  </si>
  <si>
    <t>821-2110196458-2018-03-17</t>
  </si>
  <si>
    <t>821-2110196427-2018-03-17</t>
  </si>
  <si>
    <t>821-2110196488-2018-03-17</t>
  </si>
  <si>
    <t>821-2110196493-2018-03-17</t>
  </si>
  <si>
    <t>821-2110196555-2018-03-18</t>
  </si>
  <si>
    <t>821-2110196564-2018-03-18</t>
  </si>
  <si>
    <t>821-2110196535-2018-03-18</t>
  </si>
  <si>
    <t>821-2110196558-2018-03-18</t>
  </si>
  <si>
    <t>821-2110196549-2018-03-18</t>
  </si>
  <si>
    <t>821-2110196538-2018-03-18</t>
  </si>
  <si>
    <t>821-2110196531-2018-03-18</t>
  </si>
  <si>
    <t>821-2110196542-2018-03-18</t>
  </si>
  <si>
    <t>821-2110196521-2018-03-18</t>
  </si>
  <si>
    <t>821-2110196513-2018-03-18</t>
  </si>
  <si>
    <t>821-2110196570-2018-03-18</t>
  </si>
  <si>
    <t>821-2110196751-2018-03-19</t>
  </si>
  <si>
    <t>821-2110196622-2018-03-19</t>
  </si>
  <si>
    <t>821-2110196684-2018-03-19</t>
  </si>
  <si>
    <t>821-2110196672-2018-03-19</t>
  </si>
  <si>
    <t>821-2110196719-2018-03-19</t>
  </si>
  <si>
    <t>821-2110196686-2018-03-19</t>
  </si>
  <si>
    <t>821-2110196689-2018-03-19</t>
  </si>
  <si>
    <t>821-2110196618-2018-03-19</t>
  </si>
  <si>
    <t>821-2110196698-2018-03-19</t>
  </si>
  <si>
    <t>821-2110196628-2018-03-19</t>
  </si>
  <si>
    <t>821-2110196661-2018-03-19</t>
  </si>
  <si>
    <t>821-2110196733-2018-03-19</t>
  </si>
  <si>
    <t>821-2110196742-2018-03-19</t>
  </si>
  <si>
    <t>821-2110196735-2018-03-19</t>
  </si>
  <si>
    <t>821-2110196651-2018-03-19</t>
  </si>
  <si>
    <t>821-2110196736-2018-03-19</t>
  </si>
  <si>
    <t>821-2110196729-2018-03-19</t>
  </si>
  <si>
    <t>821-2110196654-2018-03-19</t>
  </si>
  <si>
    <t>821-2110196621-2018-03-19</t>
  </si>
  <si>
    <t>821-2110196747-2018-03-19</t>
  </si>
  <si>
    <t>821-2110196707-2018-03-19</t>
  </si>
  <si>
    <t>821-2110196843-2018-03-20</t>
  </si>
  <si>
    <t>821-2110196897-2018-03-20</t>
  </si>
  <si>
    <t>821-2110196791-2018-03-20</t>
  </si>
  <si>
    <t>821-2110196914-2018-03-20</t>
  </si>
  <si>
    <t>821-2110196887-2018-03-20</t>
  </si>
  <si>
    <t>821-2110196901-2018-03-20</t>
  </si>
  <si>
    <t>821-2110196811-2018-03-20</t>
  </si>
  <si>
    <t>821-2110196910-2018-03-20</t>
  </si>
  <si>
    <t>821-2110196792-2018-03-20</t>
  </si>
  <si>
    <t>821-2110196859-2018-03-20</t>
  </si>
  <si>
    <t>821-2110196816-2018-03-20</t>
  </si>
  <si>
    <t>821-2110196777-2018-03-20</t>
  </si>
  <si>
    <t>821-2110196995-2018-03-21</t>
  </si>
  <si>
    <t>821-2110196989-2018-03-21</t>
  </si>
  <si>
    <t>821-2110196962-2018-03-21</t>
  </si>
  <si>
    <t>821-2110197029-2018-03-21</t>
  </si>
  <si>
    <t>821-2110196987-2018-03-21</t>
  </si>
  <si>
    <t>821-2110197017-2018-03-21</t>
  </si>
  <si>
    <t>821-2110196979-2018-03-21</t>
  </si>
  <si>
    <t>821-2110197053-2018-03-21</t>
  </si>
  <si>
    <t>821-2110197046-2018-03-21</t>
  </si>
  <si>
    <t>821-2110196984-2018-03-21</t>
  </si>
  <si>
    <t>821-2110197039-2018-03-21</t>
  </si>
  <si>
    <t>821-2110197008-2018-03-21</t>
  </si>
  <si>
    <t>821-2110196954-2018-03-21</t>
  </si>
  <si>
    <t>821-2110196936-2018-03-21</t>
  </si>
  <si>
    <t>821-2110196955-2018-03-21</t>
  </si>
  <si>
    <t>821-2110197032-2018-03-21</t>
  </si>
  <si>
    <t>821-2110197275-2018-03-22</t>
  </si>
  <si>
    <t>821-2110197244-2018-03-22</t>
  </si>
  <si>
    <t>821-2110197288-2018-03-22</t>
  </si>
  <si>
    <t>821-2110197253-2018-03-22</t>
  </si>
  <si>
    <t>821-2110197242-2018-03-22</t>
  </si>
  <si>
    <t>821-2110197127-2018-03-22</t>
  </si>
  <si>
    <t>821-2110197145-2018-03-22</t>
  </si>
  <si>
    <t>821-2110197156-2018-03-22</t>
  </si>
  <si>
    <t>821-2110197113-2018-03-22</t>
  </si>
  <si>
    <t>821-2110197079-2018-03-22</t>
  </si>
  <si>
    <t>821-2110197155-2018-03-22</t>
  </si>
  <si>
    <t>821-2110197178-2018-03-22</t>
  </si>
  <si>
    <t>821-2110197247-2018-03-22</t>
  </si>
  <si>
    <t>821-2110197257-2018-03-22</t>
  </si>
  <si>
    <t>821-2110197084-2018-03-22</t>
  </si>
  <si>
    <t>821-2110197228-2018-03-22</t>
  </si>
  <si>
    <t>821-2110197165-2018-03-22</t>
  </si>
  <si>
    <t>821-2110197192-2018-03-22</t>
  </si>
  <si>
    <t>821-2110197116-2018-03-22</t>
  </si>
  <si>
    <t>821-2110197162-2018-03-22</t>
  </si>
  <si>
    <t>821-2110197278-2018-03-22</t>
  </si>
  <si>
    <t>821-2110197271-2018-03-22</t>
  </si>
  <si>
    <t>821-2110197221-2018-03-22</t>
  </si>
  <si>
    <t>821-2110197123-2018-03-22</t>
  </si>
  <si>
    <t>821-2110197087-2018-03-22</t>
  </si>
  <si>
    <t>821-2110197107-2018-03-22</t>
  </si>
  <si>
    <t>821-2110197267-2018-03-22</t>
  </si>
  <si>
    <t>821-2110197308-2018-03-23</t>
  </si>
  <si>
    <t>821-2110197382-2018-03-23</t>
  </si>
  <si>
    <t>821-2110197325-2018-03-23</t>
  </si>
  <si>
    <t>821-2110197558-2018-03-23</t>
  </si>
  <si>
    <t>821-2110197393-2018-03-23</t>
  </si>
  <si>
    <t>821-2110197473-2018-03-23</t>
  </si>
  <si>
    <t>821-2110197496-2018-03-23</t>
  </si>
  <si>
    <t>821-2110197332-2018-03-23</t>
  </si>
  <si>
    <t>821-2110197444-2018-03-23</t>
  </si>
  <si>
    <t>821-2110197304-2018-03-23</t>
  </si>
  <si>
    <t>821-2110197383-2018-03-23</t>
  </si>
  <si>
    <t>821-2110197407-2018-03-23</t>
  </si>
  <si>
    <t>821-2110197368-2018-03-23</t>
  </si>
  <si>
    <t>821-2110197401-2018-03-23</t>
  </si>
  <si>
    <t>821-2110197456-2018-03-23</t>
  </si>
  <si>
    <t>821-2110197471-2018-03-23</t>
  </si>
  <si>
    <t>821-2110197520-2018-03-23</t>
  </si>
  <si>
    <t>821-2110197522-2018-03-23</t>
  </si>
  <si>
    <t>821-2110197479-2018-03-23</t>
  </si>
  <si>
    <t>821-2110197306-2018-03-23</t>
  </si>
  <si>
    <t>821-2110197459-2018-03-23</t>
  </si>
  <si>
    <t>821-2110197343-2018-03-23</t>
  </si>
  <si>
    <t>821-2110197525-2018-03-23</t>
  </si>
  <si>
    <t>821-2110197412-2018-03-23</t>
  </si>
  <si>
    <t>821-2110197485-2018-03-23</t>
  </si>
  <si>
    <t>821-2110197557-2018-03-23</t>
  </si>
  <si>
    <t>821-2110197372-2018-03-23</t>
  </si>
  <si>
    <t>821-2110197464-2018-03-23</t>
  </si>
  <si>
    <t>821-2110197298-2018-03-23</t>
  </si>
  <si>
    <t>821-2110197613-2018-03-24</t>
  </si>
  <si>
    <t>821-2110197621-2018-03-24</t>
  </si>
  <si>
    <t>821-2110197607-2018-03-24</t>
  </si>
  <si>
    <t>821-2110197576-2018-03-24</t>
  </si>
  <si>
    <t>821-2110197612-2018-03-24</t>
  </si>
  <si>
    <t>821-2110197624-2018-03-24</t>
  </si>
  <si>
    <t>821-2110197604-2018-03-24</t>
  </si>
  <si>
    <t>821-2110197632-2018-03-24</t>
  </si>
  <si>
    <t>821-2110197631-2018-03-24</t>
  </si>
  <si>
    <t>821-2110197637-2018-03-24</t>
  </si>
  <si>
    <t>821-2110197656-2018-03-24</t>
  </si>
  <si>
    <t>821-2110197677-2018-03-24</t>
  </si>
  <si>
    <t>821-2110197740-2018-03-25</t>
  </si>
  <si>
    <t>821-2110197741-2018-03-25</t>
  </si>
  <si>
    <t>821-2110197726-2018-03-25</t>
  </si>
  <si>
    <t>821-2110197691-2018-03-25</t>
  </si>
  <si>
    <t>821-2110197731-2018-03-25</t>
  </si>
  <si>
    <t>821-2110197695-2018-03-25</t>
  </si>
  <si>
    <t>821-2110197748-2018-03-25</t>
  </si>
  <si>
    <t>821-2110197680-2018-03-25</t>
  </si>
  <si>
    <t>821-2110197681-2018-03-25</t>
  </si>
  <si>
    <t>821-2110197712-2018-03-25</t>
  </si>
  <si>
    <t>821-2110197701-2018-03-25</t>
  </si>
  <si>
    <t>821-2110197730-2018-03-25</t>
  </si>
  <si>
    <t>821-2110197830-2018-03-26</t>
  </si>
  <si>
    <t>821-2110197820-2018-03-26</t>
  </si>
  <si>
    <t>821-2110197778-2018-03-26</t>
  </si>
  <si>
    <t>821-2110197893-2018-03-26</t>
  </si>
  <si>
    <t>821-2110197831-2018-03-26</t>
  </si>
  <si>
    <t>821-2110197903-2018-03-26</t>
  </si>
  <si>
    <t>821-2110197819-2018-03-26</t>
  </si>
  <si>
    <t>821-2110197889-2018-03-26</t>
  </si>
  <si>
    <t>821-2110197786-2018-03-26</t>
  </si>
  <si>
    <t>821-2110197884-2018-03-26</t>
  </si>
  <si>
    <t>821-2110197803-2018-03-26</t>
  </si>
  <si>
    <t>821-2110197858-2018-03-26</t>
  </si>
  <si>
    <t>821-2110197881-2018-03-26</t>
  </si>
  <si>
    <t>821-2110197804-2018-03-26</t>
  </si>
  <si>
    <t>821-2110197845-2018-03-26</t>
  </si>
  <si>
    <t>821-2110197828-2018-03-26</t>
  </si>
  <si>
    <t>821-2110197890-2018-03-26</t>
  </si>
  <si>
    <t>821-2110198091-2018-03-27</t>
  </si>
  <si>
    <t>821-2110198047-2018-03-27</t>
  </si>
  <si>
    <t>821-2110197951-2018-03-27</t>
  </si>
  <si>
    <t>821-2110198022-2018-03-27</t>
  </si>
  <si>
    <t>821-2110198030-2018-03-27</t>
  </si>
  <si>
    <t>821-2110198051-2018-03-27</t>
  </si>
  <si>
    <t>821-2110197990-2018-03-27</t>
  </si>
  <si>
    <t>821-2110197935-2018-03-27</t>
  </si>
  <si>
    <t>821-2110197931-2018-03-27</t>
  </si>
  <si>
    <t>821-2110197946-2018-03-27</t>
  </si>
  <si>
    <t>821-2110198081-2018-03-27</t>
  </si>
  <si>
    <t>821-2110197963-2018-03-27</t>
  </si>
  <si>
    <t>821-2110197942-2018-03-27</t>
  </si>
  <si>
    <t>821-2110198094-2018-03-27</t>
  </si>
  <si>
    <t>821-2110198046-2018-03-27</t>
  </si>
  <si>
    <t>821-2110197914-2018-03-27</t>
  </si>
  <si>
    <t>821-2110197962-2018-03-27</t>
  </si>
  <si>
    <t>821-2110198190-2018-03-28</t>
  </si>
  <si>
    <t>821-2110198168-2018-03-28</t>
  </si>
  <si>
    <t>821-2110198124-2018-03-28</t>
  </si>
  <si>
    <t>821-2110198234-2018-03-28</t>
  </si>
  <si>
    <t>821-2110198248-2018-03-28</t>
  </si>
  <si>
    <t>821-2110198163-2018-03-28</t>
  </si>
  <si>
    <t>821-2110198197-2018-03-28</t>
  </si>
  <si>
    <t>821-2110198187-2018-03-28</t>
  </si>
  <si>
    <t>821-2110198105-2018-03-28</t>
  </si>
  <si>
    <t>821-2110198243-2018-03-28</t>
  </si>
  <si>
    <t>821-2110198118-2018-03-28</t>
  </si>
  <si>
    <t>821-2110198125-2018-03-28</t>
  </si>
  <si>
    <t>821-2110198129-2018-03-28</t>
  </si>
  <si>
    <t>821-2110198238-2018-03-28</t>
  </si>
  <si>
    <t>821-2110198117-2018-03-28</t>
  </si>
  <si>
    <t>821-2110198127-2018-03-28</t>
  </si>
  <si>
    <t>821-2110198178-2018-03-28</t>
  </si>
  <si>
    <t>821-2110198357-2018-03-29</t>
  </si>
  <si>
    <t>821-2110198278-2018-03-29</t>
  </si>
  <si>
    <t>821-2110198382-2018-03-29</t>
  </si>
  <si>
    <t>821-2110198342-2018-03-29</t>
  </si>
  <si>
    <t>821-2110198320-2018-03-29</t>
  </si>
  <si>
    <t>821-2110198349-2018-03-29</t>
  </si>
  <si>
    <t>821-2110198347-2018-03-29</t>
  </si>
  <si>
    <t>821-2110198368-2018-03-29</t>
  </si>
  <si>
    <t>821-2110198380-2018-03-29</t>
  </si>
  <si>
    <t>821-2110198374-2018-03-29</t>
  </si>
  <si>
    <t>821-2110198373-2018-03-29</t>
  </si>
  <si>
    <t>821-2110198335-2018-03-29</t>
  </si>
  <si>
    <t>821-2110198359-2018-03-29</t>
  </si>
  <si>
    <t>821-2110198363-2018-03-29</t>
  </si>
  <si>
    <t>821-2110198348-2018-03-29</t>
  </si>
  <si>
    <t>821-2110198274-2018-03-29</t>
  </si>
  <si>
    <t>821-2110198280-2018-03-29</t>
  </si>
  <si>
    <t>821-2110198310-2018-03-29</t>
  </si>
  <si>
    <t>821-2110198507-2018-03-30</t>
  </si>
  <si>
    <t>821-2110198620-2018-03-30</t>
  </si>
  <si>
    <t>821-2110198531-2018-03-30</t>
  </si>
  <si>
    <t>821-2110198536-2018-03-30</t>
  </si>
  <si>
    <t>821-2110198520-2018-03-30</t>
  </si>
  <si>
    <t>821-2110198532-2018-03-30</t>
  </si>
  <si>
    <t>821-2110198591-2018-03-30</t>
  </si>
  <si>
    <t>821-2110198618-2018-03-30</t>
  </si>
  <si>
    <t>821-2110198577-2018-03-30</t>
  </si>
  <si>
    <t>821-2110198487-2018-03-30</t>
  </si>
  <si>
    <t>821-2110198552-2018-03-30</t>
  </si>
  <si>
    <t>821-2110198573-2018-03-30</t>
  </si>
  <si>
    <t>821-2110198575-2018-03-30</t>
  </si>
  <si>
    <t>821-2110198470-2018-03-30</t>
  </si>
  <si>
    <t>821-2110198550-2018-03-30</t>
  </si>
  <si>
    <t>821-2110198559-2018-03-30</t>
  </si>
  <si>
    <t>821-2110198547-2018-03-30</t>
  </si>
  <si>
    <t>821-2110198588-2018-03-30</t>
  </si>
  <si>
    <t>821-2110198461-2018-03-30</t>
  </si>
  <si>
    <t>821-2110198603-2018-03-30</t>
  </si>
  <si>
    <t>821-2110198540-2018-03-30</t>
  </si>
  <si>
    <t>821-2110198711-2018-03-31</t>
  </si>
  <si>
    <t>821-2110198734-2018-03-31</t>
  </si>
  <si>
    <t>821-2110198720-2018-03-31</t>
  </si>
  <si>
    <t>821-2110198674-2018-03-31</t>
  </si>
  <si>
    <t>821-2110198718-2018-03-31</t>
  </si>
  <si>
    <t>821-2110198704-2018-03-31</t>
  </si>
  <si>
    <t>821-2110198725-2018-03-31</t>
  </si>
  <si>
    <t>821-2110198749-2018-03-31</t>
  </si>
  <si>
    <t>821-2110198661-2018-03-31</t>
  </si>
  <si>
    <t>821-2110198751-2018-03-31</t>
  </si>
  <si>
    <t>821-2110198815-2018-04-01</t>
  </si>
  <si>
    <t>821-2110198763-2018-04-01</t>
  </si>
  <si>
    <t>821-2110198779-2018-04-01</t>
  </si>
  <si>
    <t>821-2110198801-2018-04-01</t>
  </si>
  <si>
    <t>821-2110198773-2018-04-01</t>
  </si>
  <si>
    <t>821-2110198795-2018-04-01</t>
  </si>
  <si>
    <t>821-2110198772-2018-04-01</t>
  </si>
  <si>
    <t>821-2110198812-2018-04-01</t>
  </si>
  <si>
    <t>821-2110198789-2018-04-01</t>
  </si>
  <si>
    <t>821-2110198890-2018-04-02</t>
  </si>
  <si>
    <t>821-2110198880-2018-04-02</t>
  </si>
  <si>
    <t>821-2110198924-2018-04-02</t>
  </si>
  <si>
    <t>821-2110198833-2018-04-02</t>
  </si>
  <si>
    <t>821-2110198886-2018-04-02</t>
  </si>
  <si>
    <t>821-2110198941-2018-04-02</t>
  </si>
  <si>
    <t>821-2110198857-2018-04-02</t>
  </si>
  <si>
    <t>821-2110198937-2018-04-02</t>
  </si>
  <si>
    <t>821-2110198847-2018-04-02</t>
  </si>
  <si>
    <t>821-2110199003-2018-04-03</t>
  </si>
  <si>
    <t>821-2110199015-2018-04-03</t>
  </si>
  <si>
    <t>821-2110199089-2018-04-03</t>
  </si>
  <si>
    <t>821-2110199017-2018-04-03</t>
  </si>
  <si>
    <t>821-2110199008-2018-04-03</t>
  </si>
  <si>
    <t>821-2110198956-2018-04-03</t>
  </si>
  <si>
    <t>821-2110198969-2018-04-03</t>
  </si>
  <si>
    <t>821-2110199000-2018-04-03</t>
  </si>
  <si>
    <t>821-2110198959-2018-04-03</t>
  </si>
  <si>
    <t>821-2110198991-2018-04-03</t>
  </si>
  <si>
    <t>821-2110198972-2018-04-03</t>
  </si>
  <si>
    <t>821-2110199047-2018-04-03</t>
  </si>
  <si>
    <t>821-2110198953-2018-04-03</t>
  </si>
  <si>
    <t>821-2110199032-2018-04-03</t>
  </si>
  <si>
    <t>821-2110199055-2018-04-03</t>
  </si>
  <si>
    <t>821-2110198957-2018-04-03</t>
  </si>
  <si>
    <t>821-2110198967-2018-04-03</t>
  </si>
  <si>
    <t>821-2110198980-2018-04-03</t>
  </si>
  <si>
    <t>821-2110198984-2018-04-03</t>
  </si>
  <si>
    <t>821-2110199162-2018-04-04</t>
  </si>
  <si>
    <t>821-2110199201-2018-04-04</t>
  </si>
  <si>
    <t>821-2110199152-2018-04-04</t>
  </si>
  <si>
    <t>821-2110199214-2018-04-04</t>
  </si>
  <si>
    <t>821-2110199146-2018-04-04</t>
  </si>
  <si>
    <t>821-2110199169-2018-04-04</t>
  </si>
  <si>
    <t>821-2110199127-2018-04-04</t>
  </si>
  <si>
    <t>821-2110199175-2018-04-04</t>
  </si>
  <si>
    <t>821-2110199133-2018-04-04</t>
  </si>
  <si>
    <t>821-2110199194-2018-04-04</t>
  </si>
  <si>
    <t>821-2110199107-2018-04-04</t>
  </si>
  <si>
    <t>821-2110199208-2018-04-04</t>
  </si>
  <si>
    <t>821-2110199097-2018-04-04</t>
  </si>
  <si>
    <t>821-2110199209-2018-04-04</t>
  </si>
  <si>
    <t>821-2110199117-2018-04-04</t>
  </si>
  <si>
    <t>821-2110199181-2018-04-04</t>
  </si>
  <si>
    <t>821-2110199215-2018-04-04</t>
  </si>
  <si>
    <t>821-2110199351-2018-04-05</t>
  </si>
  <si>
    <t>821-2110199363-2018-04-05</t>
  </si>
  <si>
    <t>821-2110199235-2018-04-05</t>
  </si>
  <si>
    <t>821-2110199309-2018-04-05</t>
  </si>
  <si>
    <t>821-2110199369-2018-04-05</t>
  </si>
  <si>
    <t>821-2110199268-2018-04-05</t>
  </si>
  <si>
    <t>821-2110199360-2018-04-05</t>
  </si>
  <si>
    <t>821-2110199257-2018-04-05</t>
  </si>
  <si>
    <t>821-2110199305-2018-04-05</t>
  </si>
  <si>
    <t>821-2110199236-2018-04-05</t>
  </si>
  <si>
    <t>821-2110199275-2018-04-05</t>
  </si>
  <si>
    <t>821-2110199246-2018-04-05</t>
  </si>
  <si>
    <t>821-2110199280-2018-04-05</t>
  </si>
  <si>
    <t>821-2110199260-2018-04-05</t>
  </si>
  <si>
    <t>821-2110199321-2018-04-05</t>
  </si>
  <si>
    <t>821-2110199368-2018-04-05</t>
  </si>
  <si>
    <t>821-2110199288-2018-04-05</t>
  </si>
  <si>
    <t>821-2110199298-2018-04-05</t>
  </si>
  <si>
    <t>821-2110199458-2018-04-06</t>
  </si>
  <si>
    <t>821-2110199473-2018-04-06</t>
  </si>
  <si>
    <t>821-2110199438-2018-04-06</t>
  </si>
  <si>
    <t>821-2110199375-2018-04-06</t>
  </si>
  <si>
    <t>821-2110199440-2018-04-06</t>
  </si>
  <si>
    <t>821-2110199439-2018-04-06</t>
  </si>
  <si>
    <t>821-2110199394-2018-04-06</t>
  </si>
  <si>
    <t>821-2110199539-2018-04-06</t>
  </si>
  <si>
    <t>821-2110199544-2018-04-06</t>
  </si>
  <si>
    <t>821-2110199397-2018-04-06</t>
  </si>
  <si>
    <t>821-2110199376-2018-04-06</t>
  </si>
  <si>
    <t>821-2110199392-2018-04-06</t>
  </si>
  <si>
    <t>821-2110199508-2018-04-06</t>
  </si>
  <si>
    <t>821-2110199506-2018-04-06</t>
  </si>
  <si>
    <t>821-2110199629-2018-04-07</t>
  </si>
  <si>
    <t>821-2110199662-2018-04-07</t>
  </si>
  <si>
    <t>821-2110199633-2018-04-07</t>
  </si>
  <si>
    <t>821-2110199598-2018-04-07</t>
  </si>
  <si>
    <t>821-2110199679-2018-04-07</t>
  </si>
  <si>
    <t>821-2110199594-2018-04-07</t>
  </si>
  <si>
    <t>821-2110199621-2018-04-07</t>
  </si>
  <si>
    <t>821-2110199642-2018-04-07</t>
  </si>
  <si>
    <t>821-2110199656-2018-04-07</t>
  </si>
  <si>
    <t>821-2110199567-2018-04-07</t>
  </si>
  <si>
    <t>821-2110199611-2018-04-07</t>
  </si>
  <si>
    <t>821-2110199603-2018-04-07</t>
  </si>
  <si>
    <t>821-2110199660-2018-04-07</t>
  </si>
  <si>
    <t>821-2110199677-2018-04-07</t>
  </si>
  <si>
    <t>821-2110199650-2018-04-07</t>
  </si>
  <si>
    <t>821-2110199593-2018-04-07</t>
  </si>
  <si>
    <t>821-2110199637-2018-04-07</t>
  </si>
  <si>
    <t>821-2110199761-2018-04-08</t>
  </si>
  <si>
    <t>821-2110199765-2018-04-08</t>
  </si>
  <si>
    <t>Zapto</t>
  </si>
  <si>
    <t>Priya Singh</t>
  </si>
  <si>
    <t>Vijay Sagar</t>
  </si>
  <si>
    <t>Shiv Sagar</t>
  </si>
  <si>
    <t>Shivani Sharma</t>
  </si>
  <si>
    <t>Tarun Khetrpal</t>
  </si>
  <si>
    <t>BS no</t>
  </si>
  <si>
    <t>Store Code</t>
  </si>
  <si>
    <t>Carpolish, Kolkata</t>
  </si>
  <si>
    <t>SRS mall Lucknow</t>
  </si>
  <si>
    <t>BRS Mall Mohali</t>
  </si>
  <si>
    <t>CRS Mall Street</t>
  </si>
  <si>
    <t xml:space="preserve"> India Golf view</t>
  </si>
  <si>
    <t>CIP Food Court</t>
  </si>
  <si>
    <t>Zapto, India Today Mediaplex</t>
  </si>
  <si>
    <t>Patna AIRPORT</t>
  </si>
  <si>
    <t>Pionix Mall</t>
  </si>
  <si>
    <t>Square Mall, Kanpur</t>
  </si>
  <si>
    <t>Zapto- Waves Mall, Ludh</t>
  </si>
  <si>
    <t>Zapto Trichy Airport</t>
  </si>
  <si>
    <t>Zapto Pacific Mall</t>
  </si>
  <si>
    <t>Zapto Airtel</t>
  </si>
  <si>
    <t>Zapto - SQUARE MALL</t>
  </si>
  <si>
    <t>Zapto- WTP , Jaipur</t>
  </si>
  <si>
    <t>Zapto - Unitech Noida</t>
  </si>
  <si>
    <t>Zapto - Pacific  Dehradun</t>
  </si>
  <si>
    <t>Zapto- Haldwani</t>
  </si>
  <si>
    <t>Zapto- DLF Cyber Hub Gurgaon</t>
  </si>
  <si>
    <t>BSF Metropolitan Mall, GGN</t>
  </si>
  <si>
    <t>Jabali Zapto</t>
  </si>
  <si>
    <t>Zapto- Dana Pani Karnal</t>
  </si>
  <si>
    <t>Zapto - Aricent,Sohna Rd,Gurgon</t>
  </si>
  <si>
    <t>Sitapur Lunknow</t>
  </si>
  <si>
    <t>ODC Zapto VAN</t>
  </si>
  <si>
    <t>Garde Mall Jubli</t>
  </si>
  <si>
    <t>AM</t>
  </si>
  <si>
    <t>31-03-2018 00:00:00</t>
  </si>
  <si>
    <t>01-10-2017 00:00:00</t>
  </si>
  <si>
    <t>20-03-2017 00:00:00</t>
  </si>
  <si>
    <t>26-02-2017 00:00:00</t>
  </si>
  <si>
    <t>18-05-2017 00:00:00</t>
  </si>
  <si>
    <t>Other</t>
  </si>
  <si>
    <t>Other Cities</t>
  </si>
  <si>
    <t>01-04-2017 00:00:00</t>
  </si>
  <si>
    <t>18-08-2017 00:00:00</t>
  </si>
  <si>
    <t>WEST</t>
  </si>
  <si>
    <t>Row Labels</t>
  </si>
  <si>
    <t>Jan</t>
  </si>
  <si>
    <t>Feb</t>
  </si>
  <si>
    <t>Mar</t>
  </si>
  <si>
    <t>Apr</t>
  </si>
  <si>
    <t>May</t>
  </si>
  <si>
    <t>Jun</t>
  </si>
  <si>
    <t>Jul</t>
  </si>
  <si>
    <t>Aug</t>
  </si>
  <si>
    <t>Sep</t>
  </si>
  <si>
    <t>Oct</t>
  </si>
  <si>
    <t>Nov</t>
  </si>
  <si>
    <t>Dec</t>
  </si>
  <si>
    <t>Grand Total</t>
  </si>
  <si>
    <t>Sum of Net Amt</t>
  </si>
  <si>
    <t>Store wise sales</t>
  </si>
  <si>
    <t>Year wise Sales Growth</t>
  </si>
  <si>
    <t xml:space="preserve">     Brand wise sales</t>
  </si>
  <si>
    <t xml:space="preserve">   Am wise Sales</t>
  </si>
  <si>
    <t xml:space="preserve"> Model Wise sales</t>
  </si>
  <si>
    <t>Sales Comparision</t>
  </si>
  <si>
    <t>product wise sales</t>
  </si>
  <si>
    <t xml:space="preserve"> Monthly Sales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quot;M&quot;"/>
  </numFmts>
  <fonts count="21"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sz val="1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theme="5" tint="0.39997558519241921"/>
        <bgColor indexed="64"/>
      </patternFill>
    </fill>
    <fill>
      <patternFill patternType="solid">
        <fgColor theme="8" tint="-0.249977111117893"/>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6">
    <xf numFmtId="0" fontId="0" fillId="0" borderId="0" xfId="0"/>
    <xf numFmtId="14" fontId="0" fillId="0" borderId="0" xfId="0" applyNumberFormat="1"/>
    <xf numFmtId="22" fontId="0" fillId="0" borderId="0" xfId="0" applyNumberFormat="1"/>
    <xf numFmtId="0" fontId="0" fillId="33" borderId="0" xfId="0" applyFill="1"/>
    <xf numFmtId="164" fontId="0" fillId="0" borderId="15" xfId="0" applyNumberFormat="1" applyBorder="1"/>
    <xf numFmtId="164" fontId="0" fillId="0" borderId="1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0" fillId="0" borderId="11" xfId="0" applyBorder="1"/>
    <xf numFmtId="0" fontId="0" fillId="0" borderId="14" xfId="0" pivotButton="1" applyBorder="1"/>
    <xf numFmtId="0" fontId="0" fillId="0" borderId="14" xfId="0" applyBorder="1"/>
    <xf numFmtId="0" fontId="0" fillId="0" borderId="15" xfId="0" applyNumberFormat="1" applyBorder="1"/>
    <xf numFmtId="0" fontId="0" fillId="0" borderId="10" xfId="0" applyNumberFormat="1" applyBorder="1"/>
    <xf numFmtId="0" fontId="0" fillId="0" borderId="11" xfId="0" applyNumberFormat="1" applyBorder="1"/>
    <xf numFmtId="164" fontId="0" fillId="0" borderId="11" xfId="0" applyNumberFormat="1" applyBorder="1"/>
    <xf numFmtId="0" fontId="0" fillId="0" borderId="16" xfId="0" applyBorder="1"/>
    <xf numFmtId="0" fontId="0" fillId="0" borderId="18" xfId="0" applyBorder="1" applyAlignment="1">
      <alignment horizontal="center"/>
    </xf>
    <xf numFmtId="0" fontId="0" fillId="0" borderId="19" xfId="0" applyBorder="1" applyAlignment="1">
      <alignment horizontal="center"/>
    </xf>
    <xf numFmtId="0" fontId="18" fillId="34" borderId="20" xfId="0" applyFont="1" applyFill="1" applyBorder="1" applyAlignment="1">
      <alignment horizontal="center"/>
    </xf>
    <xf numFmtId="0" fontId="0" fillId="34" borderId="21" xfId="0" applyFont="1" applyFill="1" applyBorder="1" applyAlignment="1">
      <alignment horizontal="center"/>
    </xf>
    <xf numFmtId="0" fontId="0" fillId="34" borderId="14" xfId="0" applyFont="1" applyFill="1" applyBorder="1"/>
    <xf numFmtId="0" fontId="0" fillId="0" borderId="17" xfId="0" applyBorder="1"/>
    <xf numFmtId="0" fontId="16" fillId="34" borderId="12" xfId="0" applyFont="1" applyFill="1" applyBorder="1" applyAlignment="1">
      <alignment horizontal="center"/>
    </xf>
    <xf numFmtId="0" fontId="0" fillId="34" borderId="13" xfId="0" applyFill="1" applyBorder="1" applyAlignment="1">
      <alignment horizontal="center"/>
    </xf>
    <xf numFmtId="0" fontId="16" fillId="34" borderId="12" xfId="0" applyFont="1" applyFill="1" applyBorder="1" applyAlignment="1">
      <alignment horizontal="center" vertical="top"/>
    </xf>
    <xf numFmtId="0" fontId="0" fillId="34" borderId="13" xfId="0" applyFill="1" applyBorder="1" applyAlignment="1">
      <alignment horizontal="center" vertical="top"/>
    </xf>
    <xf numFmtId="0" fontId="19" fillId="34" borderId="12" xfId="0" applyFont="1" applyFill="1" applyBorder="1" applyAlignment="1">
      <alignment horizontal="center"/>
    </xf>
    <xf numFmtId="0" fontId="20" fillId="34" borderId="13" xfId="0" applyFont="1" applyFill="1" applyBorder="1" applyAlignment="1">
      <alignment horizontal="center"/>
    </xf>
    <xf numFmtId="0" fontId="0" fillId="35" borderId="0" xfId="0" applyFill="1"/>
    <xf numFmtId="14" fontId="0" fillId="0" borderId="15" xfId="0" applyNumberFormat="1" applyBorder="1" applyAlignment="1">
      <alignment horizontal="left"/>
    </xf>
    <xf numFmtId="14" fontId="0" fillId="0" borderId="10" xfId="0" applyNumberFormat="1" applyBorder="1" applyAlignment="1">
      <alignment horizontal="left"/>
    </xf>
    <xf numFmtId="14" fontId="0" fillId="0" borderId="11" xfId="0" applyNumberFormat="1" applyBorder="1" applyAlignment="1">
      <alignment horizontal="left"/>
    </xf>
    <xf numFmtId="14" fontId="0" fillId="0" borderId="14" xfId="0" applyNumberFormat="1" applyBorder="1" applyAlignment="1">
      <alignment horizontal="left"/>
    </xf>
    <xf numFmtId="0" fontId="0" fillId="0" borderId="11" xfId="0" pivotButton="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5">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39997558519241921"/>
        </patternFill>
      </fil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27" formatCode="dd/mm/yyyy\ hh:mm"/>
    </dxf>
    <dxf>
      <numFmt numFmtId="19" formatCode="dd/mm/yyyy"/>
    </dxf>
  </dxfs>
  <tableStyles count="0" defaultTableStyle="TableStyleMedium2" defaultPivotStyle="PivotStyleLight16"/>
  <colors>
    <mruColors>
      <color rgb="FF000000"/>
      <color rgb="FFA86ED4"/>
      <color rgb="FF6F3DAB"/>
      <color rgb="FF9E78BA"/>
      <color rgb="FFF4E5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 - practise.xlsx]Working Sheet Details!PivotTable8</c:name>
    <c:fmtId val="2"/>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chemeClr val="accent4"/>
                </a:solidFill>
                <a:latin typeface="Algerian" panose="04020705040A02060702" pitchFamily="82" charset="0"/>
              </a:rPr>
              <a:t>Store wise Sales</a:t>
            </a:r>
          </a:p>
        </c:rich>
      </c:tx>
      <c:layout>
        <c:manualLayout>
          <c:xMode val="edge"/>
          <c:yMode val="edge"/>
          <c:x val="0.25111958661417322"/>
          <c:y val="7.8105156210312658E-4"/>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Sheet Details'!$E$5</c:f>
              <c:strCache>
                <c:ptCount val="1"/>
                <c:pt idx="0">
                  <c:v>Tot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ing Sheet Details'!$D$6:$D$19</c:f>
              <c:strCache>
                <c:ptCount val="13"/>
                <c:pt idx="0">
                  <c:v>CIP Food Court</c:v>
                </c:pt>
                <c:pt idx="1">
                  <c:v>Fatehabad Road Agra</c:v>
                </c:pt>
                <c:pt idx="2">
                  <c:v>Garde Mall Jubli</c:v>
                </c:pt>
                <c:pt idx="3">
                  <c:v>ODC UP</c:v>
                </c:pt>
                <c:pt idx="4">
                  <c:v>Pionix Mall</c:v>
                </c:pt>
                <c:pt idx="5">
                  <c:v>Shoprix Mall Vaishali</c:v>
                </c:pt>
                <c:pt idx="6">
                  <c:v>Sitapur Lunknow</c:v>
                </c:pt>
                <c:pt idx="7">
                  <c:v>Square Mall, Kanpur</c:v>
                </c:pt>
                <c:pt idx="8">
                  <c:v>SRS mall Lucknow</c:v>
                </c:pt>
                <c:pt idx="9">
                  <c:v>Zapto - SQUARE MALL</c:v>
                </c:pt>
                <c:pt idx="10">
                  <c:v>Zapto - Unitech Noida</c:v>
                </c:pt>
                <c:pt idx="11">
                  <c:v>Zapto Pacific Mall</c:v>
                </c:pt>
                <c:pt idx="12">
                  <c:v>Zapto, India Today Mediaplex</c:v>
                </c:pt>
              </c:strCache>
            </c:strRef>
          </c:cat>
          <c:val>
            <c:numRef>
              <c:f>'Working Sheet Details'!$E$6:$E$19</c:f>
              <c:numCache>
                <c:formatCode>General</c:formatCode>
                <c:ptCount val="13"/>
                <c:pt idx="0">
                  <c:v>272307.63999999792</c:v>
                </c:pt>
                <c:pt idx="1">
                  <c:v>448730.6199999997</c:v>
                </c:pt>
                <c:pt idx="2">
                  <c:v>893042.80999999377</c:v>
                </c:pt>
                <c:pt idx="3">
                  <c:v>803127.30999999994</c:v>
                </c:pt>
                <c:pt idx="4">
                  <c:v>1065958.4199999822</c:v>
                </c:pt>
                <c:pt idx="5">
                  <c:v>682462.79000000027</c:v>
                </c:pt>
                <c:pt idx="6">
                  <c:v>883924.7500000021</c:v>
                </c:pt>
                <c:pt idx="7">
                  <c:v>411100.46999999951</c:v>
                </c:pt>
                <c:pt idx="8">
                  <c:v>1007175.3899999807</c:v>
                </c:pt>
                <c:pt idx="9">
                  <c:v>2084967.6999999424</c:v>
                </c:pt>
                <c:pt idx="10">
                  <c:v>13025108.040001962</c:v>
                </c:pt>
                <c:pt idx="11">
                  <c:v>7485.0700000000006</c:v>
                </c:pt>
                <c:pt idx="12">
                  <c:v>469704.21999999514</c:v>
                </c:pt>
              </c:numCache>
            </c:numRef>
          </c:val>
          <c:extLst>
            <c:ext xmlns:c16="http://schemas.microsoft.com/office/drawing/2014/chart" uri="{C3380CC4-5D6E-409C-BE32-E72D297353CC}">
              <c16:uniqueId val="{00000000-23F3-4425-A98A-D30F39754796}"/>
            </c:ext>
          </c:extLst>
        </c:ser>
        <c:dLbls>
          <c:dLblPos val="outEnd"/>
          <c:showLegendKey val="0"/>
          <c:showVal val="1"/>
          <c:showCatName val="0"/>
          <c:showSerName val="0"/>
          <c:showPercent val="0"/>
          <c:showBubbleSize val="0"/>
        </c:dLbls>
        <c:gapWidth val="100"/>
        <c:overlap val="-24"/>
        <c:axId val="2105110096"/>
        <c:axId val="2105090128"/>
      </c:barChart>
      <c:catAx>
        <c:axId val="2105110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5090128"/>
        <c:crosses val="autoZero"/>
        <c:auto val="1"/>
        <c:lblAlgn val="ctr"/>
        <c:lblOffset val="100"/>
        <c:noMultiLvlLbl val="0"/>
      </c:catAx>
      <c:valAx>
        <c:axId val="2105090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511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latin typeface="Algerian" panose="04020705040A02060702" pitchFamily="82" charset="0"/>
              </a:rPr>
              <a:t>Monthly</a:t>
            </a:r>
            <a:r>
              <a:rPr lang="en-IN" sz="1200" baseline="0">
                <a:latin typeface="Algerian" panose="04020705040A02060702" pitchFamily="82" charset="0"/>
              </a:rPr>
              <a:t> Sales Trend</a:t>
            </a:r>
            <a:endParaRPr lang="en-IN" sz="1200">
              <a:latin typeface="Algerian" panose="04020705040A02060702" pitchFamily="82" charset="0"/>
            </a:endParaRPr>
          </a:p>
        </c:rich>
      </c:tx>
      <c:layout>
        <c:manualLayout>
          <c:xMode val="edge"/>
          <c:yMode val="edge"/>
          <c:x val="0.22942479021108278"/>
          <c:y val="6.802721088435374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44444444444446E-2"/>
          <c:y val="0.18738444152814229"/>
          <c:w val="0.92500000000000004"/>
          <c:h val="0.70521617089530464"/>
        </c:manualLayout>
      </c:layout>
      <c:lineChart>
        <c:grouping val="stacked"/>
        <c:varyColors val="0"/>
        <c:ser>
          <c:idx val="0"/>
          <c:order val="0"/>
          <c:tx>
            <c:v>Series1</c:v>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Sep</c:v>
              </c:pt>
            </c:strLit>
          </c:cat>
          <c:val>
            <c:numLit>
              <c:formatCode>General</c:formatCode>
              <c:ptCount val="1"/>
              <c:pt idx="0">
                <c:v>192.38</c:v>
              </c:pt>
            </c:numLit>
          </c:val>
          <c:smooth val="0"/>
          <c:extLst>
            <c:ext xmlns:c16="http://schemas.microsoft.com/office/drawing/2014/chart" uri="{C3380CC4-5D6E-409C-BE32-E72D297353CC}">
              <c16:uniqueId val="{00000000-4131-406F-A1F9-29D2FC528E3C}"/>
            </c:ext>
          </c:extLst>
        </c:ser>
        <c:dLbls>
          <c:dLblPos val="b"/>
          <c:showLegendKey val="0"/>
          <c:showVal val="1"/>
          <c:showCatName val="0"/>
          <c:showSerName val="0"/>
          <c:showPercent val="0"/>
          <c:showBubbleSize val="0"/>
        </c:dLbls>
        <c:marker val="1"/>
        <c:smooth val="0"/>
        <c:axId val="1246845327"/>
        <c:axId val="1246833679"/>
      </c:lineChart>
      <c:catAx>
        <c:axId val="124684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33679"/>
        <c:crosses val="autoZero"/>
        <c:auto val="1"/>
        <c:lblAlgn val="ctr"/>
        <c:lblOffset val="100"/>
        <c:noMultiLvlLbl val="0"/>
      </c:catAx>
      <c:valAx>
        <c:axId val="124683367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2468453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lgerian" panose="04020705040A02060702" pitchFamily="82" charset="0"/>
                <a:ea typeface="+mn-ea"/>
                <a:cs typeface="+mn-cs"/>
              </a:defRPr>
            </a:pPr>
            <a:r>
              <a:rPr lang="en-IN" sz="1200">
                <a:latin typeface="Algerian" panose="04020705040A02060702" pitchFamily="82" charset="0"/>
              </a:rPr>
              <a:t>AM</a:t>
            </a:r>
            <a:r>
              <a:rPr lang="en-IN" sz="1200" baseline="0">
                <a:latin typeface="Algerian" panose="04020705040A02060702" pitchFamily="82" charset="0"/>
              </a:rPr>
              <a:t> Wise Sales</a:t>
            </a:r>
            <a:endParaRPr lang="en-IN" sz="120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spPr>
          <a:solidFill>
            <a:schemeClr val="accent3"/>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Series1</c:v>
          </c:tx>
          <c:spPr>
            <a:solidFill>
              <a:schemeClr val="accent3"/>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Senthil Kumar</c:v>
              </c:pt>
            </c:strLit>
          </c:cat>
          <c:val>
            <c:numLit>
              <c:formatCode>General</c:formatCode>
              <c:ptCount val="1"/>
              <c:pt idx="0">
                <c:v>192.38</c:v>
              </c:pt>
            </c:numLit>
          </c:val>
          <c:extLst>
            <c:ext xmlns:c16="http://schemas.microsoft.com/office/drawing/2014/chart" uri="{C3380CC4-5D6E-409C-BE32-E72D297353CC}">
              <c16:uniqueId val="{00000000-B6DE-4A29-8CDC-B424AB62392F}"/>
            </c:ext>
          </c:extLst>
        </c:ser>
        <c:dLbls>
          <c:dLblPos val="inEnd"/>
          <c:showLegendKey val="0"/>
          <c:showVal val="1"/>
          <c:showCatName val="0"/>
          <c:showSerName val="0"/>
          <c:showPercent val="0"/>
          <c:showBubbleSize val="0"/>
        </c:dLbls>
        <c:gapWidth val="150"/>
        <c:overlap val="100"/>
        <c:axId val="1198992335"/>
        <c:axId val="1198977359"/>
      </c:barChart>
      <c:catAx>
        <c:axId val="1198992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977359"/>
        <c:crosses val="autoZero"/>
        <c:auto val="1"/>
        <c:lblAlgn val="ctr"/>
        <c:lblOffset val="100"/>
        <c:noMultiLvlLbl val="0"/>
      </c:catAx>
      <c:valAx>
        <c:axId val="1198977359"/>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19899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Model Wise</a:t>
            </a:r>
            <a:r>
              <a:rPr lang="en-US" sz="1200" baseline="0">
                <a:latin typeface="Algerian" panose="04020705040A02060702" pitchFamily="82" charset="0"/>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6.3888888888888912E-2"/>
              <c:y val="-7.40740740740740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5.2777777777777729E-2"/>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1.388888888888894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5.0000000000000051E-2"/>
              <c:y val="5.55555555555553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5.2777777777777729E-2"/>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5.0000000000000051E-2"/>
              <c:y val="5.55555555555553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6.3888888888888912E-2"/>
              <c:y val="-7.40740740740740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1.388888888888894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0.1132292941656466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5.0000000000000051E-2"/>
              <c:y val="5.55555555555553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9.843261253909967E-2"/>
              <c:y val="-5.47262847856998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w="19050">
            <a:solidFill>
              <a:schemeClr val="lt1"/>
            </a:solidFill>
          </a:ln>
          <a:effectLst/>
        </c:spPr>
        <c:dLbl>
          <c:idx val="0"/>
          <c:layout>
            <c:manualLayout>
              <c:x val="-5.7068543451652388E-2"/>
              <c:y val="-9.8881271582368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w="19050">
            <a:solidFill>
              <a:schemeClr val="lt1"/>
            </a:solidFill>
          </a:ln>
          <a:effectLst/>
        </c:spPr>
      </c:pivotFmt>
    </c:pivotFmts>
    <c:plotArea>
      <c:layout>
        <c:manualLayout>
          <c:layoutTarget val="inner"/>
          <c:xMode val="edge"/>
          <c:yMode val="edge"/>
          <c:x val="0.16470998232014145"/>
          <c:y val="0.27073227706682917"/>
          <c:w val="0.45311981504147969"/>
          <c:h val="0.67678041844403813"/>
        </c:manualLayout>
      </c:layout>
      <c:doughnutChart>
        <c:varyColors val="1"/>
        <c:ser>
          <c:idx val="0"/>
          <c:order val="0"/>
          <c:tx>
            <c:v>Series1</c:v>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801-4417-9808-25269DF1225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
              <c:pt idx="0">
                <c:v>DINE-IN</c:v>
              </c:pt>
            </c:strLit>
          </c:cat>
          <c:val>
            <c:numLit>
              <c:formatCode>General</c:formatCode>
              <c:ptCount val="1"/>
              <c:pt idx="0">
                <c:v>192.38</c:v>
              </c:pt>
            </c:numLit>
          </c:val>
          <c:extLst>
            <c:ext xmlns:c16="http://schemas.microsoft.com/office/drawing/2014/chart" uri="{C3380CC4-5D6E-409C-BE32-E72D297353CC}">
              <c16:uniqueId val="{00000008-EC0F-4D0F-BA1A-0868E59E54B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lgerian" panose="04020705040A02060702" pitchFamily="82" charset="0"/>
                <a:ea typeface="+mn-ea"/>
                <a:cs typeface="+mn-cs"/>
              </a:defRPr>
            </a:pPr>
            <a:r>
              <a:rPr lang="en-US" sz="1200">
                <a:latin typeface="Algerian" panose="04020705040A02060702" pitchFamily="82" charset="0"/>
              </a:rPr>
              <a:t>Region wise sal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134465675866943E-2"/>
          <c:y val="0.15464452569571399"/>
          <c:w val="0.85773814578910124"/>
          <c:h val="0.68967905748527325"/>
        </c:manualLayout>
      </c:layout>
      <c:barChart>
        <c:barDir val="col"/>
        <c:grouping val="stacked"/>
        <c:varyColors val="0"/>
        <c:ser>
          <c:idx val="0"/>
          <c:order val="0"/>
          <c:tx>
            <c:v>Series1</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SOUTH</c:v>
              </c:pt>
            </c:strLit>
          </c:cat>
          <c:val>
            <c:numLit>
              <c:formatCode>General</c:formatCode>
              <c:ptCount val="1"/>
              <c:pt idx="0">
                <c:v>192.38</c:v>
              </c:pt>
            </c:numLit>
          </c:val>
          <c:extLst>
            <c:ext xmlns:c16="http://schemas.microsoft.com/office/drawing/2014/chart" uri="{C3380CC4-5D6E-409C-BE32-E72D297353CC}">
              <c16:uniqueId val="{00000000-0393-4DE0-B7F4-8EC6353B2E67}"/>
            </c:ext>
          </c:extLst>
        </c:ser>
        <c:dLbls>
          <c:showLegendKey val="0"/>
          <c:showVal val="0"/>
          <c:showCatName val="0"/>
          <c:showSerName val="0"/>
          <c:showPercent val="0"/>
          <c:showBubbleSize val="0"/>
        </c:dLbls>
        <c:gapWidth val="150"/>
        <c:overlap val="100"/>
        <c:axId val="1188108191"/>
        <c:axId val="1188104447"/>
      </c:barChart>
      <c:catAx>
        <c:axId val="118810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104447"/>
        <c:crosses val="autoZero"/>
        <c:auto val="1"/>
        <c:lblAlgn val="ctr"/>
        <c:lblOffset val="100"/>
        <c:noMultiLvlLbl val="0"/>
      </c:catAx>
      <c:valAx>
        <c:axId val="118810444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18810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lgerian" panose="04020705040A02060702" pitchFamily="82" charset="0"/>
              </a:rPr>
              <a:t>Product wise sales</a:t>
            </a:r>
          </a:p>
        </c:rich>
      </c:tx>
      <c:layout>
        <c:manualLayout>
          <c:xMode val="edge"/>
          <c:yMode val="edge"/>
          <c:x val="0.25699030890369473"/>
          <c:y val="5.01792114695340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3"/>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4"/>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5"/>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6"/>
        <c:spPr>
          <a:solidFill>
            <a:schemeClr val="accent1"/>
          </a:solidFill>
          <a:ln w="19050">
            <a:solidFill>
              <a:schemeClr val="lt1"/>
            </a:solid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8"/>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9"/>
        <c:spPr>
          <a:solidFill>
            <a:schemeClr val="accent1"/>
          </a:solidFill>
          <a:ln w="19050">
            <a:solidFill>
              <a:schemeClr val="lt1"/>
            </a:solidFill>
          </a:ln>
          <a:effectLst>
            <a:outerShdw blurRad="63500" sx="102000" sy="102000" algn="ctr" rotWithShape="0">
              <a:prstClr val="black">
                <a:alpha val="40000"/>
              </a:prstClr>
            </a:outerShdw>
          </a:effectLst>
        </c:spPr>
      </c:pivotFmt>
      <c:pivotFmt>
        <c:idx val="10"/>
        <c:spPr>
          <a:solidFill>
            <a:schemeClr val="accent1"/>
          </a:solidFill>
          <a:ln w="19050">
            <a:solidFill>
              <a:schemeClr val="lt1"/>
            </a:solidFill>
          </a:ln>
          <a:effectLst>
            <a:outerShdw blurRad="63500" sx="102000" sy="102000" algn="ctr" rotWithShape="0">
              <a:prstClr val="black">
                <a:alpha val="40000"/>
              </a:prstClr>
            </a:outerShdw>
          </a:effectLst>
        </c:spPr>
      </c:pivotFmt>
    </c:pivotFmts>
    <c:plotArea>
      <c:layout/>
      <c:pieChart>
        <c:varyColors val="1"/>
        <c:ser>
          <c:idx val="0"/>
          <c:order val="0"/>
          <c:tx>
            <c:v>Series1</c:v>
          </c:tx>
          <c:spPr>
            <a:effectLst>
              <a:outerShdw blurRad="63500" sx="102000" sy="102000" algn="ctr" rotWithShape="0">
                <a:prstClr val="black">
                  <a:alpha val="40000"/>
                </a:prstClr>
              </a:outerShdw>
            </a:effectLst>
          </c:spPr>
          <c:dPt>
            <c:idx val="0"/>
            <c:bubble3D val="0"/>
            <c:spPr>
              <a:solidFill>
                <a:schemeClr val="accent1"/>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585C-4EFD-8540-534B56746DFF}"/>
              </c:ext>
            </c:extLst>
          </c:dPt>
          <c:dPt>
            <c:idx val="1"/>
            <c:bubble3D val="0"/>
            <c:spPr>
              <a:solidFill>
                <a:schemeClr val="accent3"/>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585C-4EFD-8540-534B56746DFF}"/>
              </c:ext>
            </c:extLst>
          </c:dPt>
          <c:dPt>
            <c:idx val="2"/>
            <c:bubble3D val="0"/>
            <c:spPr>
              <a:solidFill>
                <a:schemeClr val="accent5"/>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585C-4EFD-8540-534B56746DFF}"/>
              </c:ext>
            </c:extLst>
          </c:dPt>
          <c:dPt>
            <c:idx val="3"/>
            <c:bubble3D val="0"/>
            <c:spPr>
              <a:solidFill>
                <a:schemeClr val="accent1">
                  <a:lumMod val="60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7-585C-4EFD-8540-534B56746D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
              <c:pt idx="0">
                <c:v>Dinner</c:v>
              </c:pt>
            </c:strLit>
          </c:cat>
          <c:val>
            <c:numLit>
              <c:formatCode>General</c:formatCode>
              <c:ptCount val="1"/>
              <c:pt idx="0">
                <c:v>192.38</c:v>
              </c:pt>
            </c:numLit>
          </c:val>
          <c:extLst>
            <c:ext xmlns:c16="http://schemas.microsoft.com/office/drawing/2014/chart" uri="{C3380CC4-5D6E-409C-BE32-E72D297353CC}">
              <c16:uniqueId val="{00000008-BC85-4A6E-881F-C0EB6A88487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 - practise.xlsx]Working Sheet Details!PivotTable9</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accent4"/>
                </a:solidFill>
                <a:latin typeface="Algerian" panose="04020705040A02060702" pitchFamily="82" charset="0"/>
              </a:rPr>
              <a:t>Year wise sales</a:t>
            </a:r>
          </a:p>
        </c:rich>
      </c:tx>
      <c:layout>
        <c:manualLayout>
          <c:xMode val="edge"/>
          <c:yMode val="edge"/>
          <c:x val="0.24896724865913503"/>
          <c:y val="0"/>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Working Sheet Details'!$H$5</c:f>
              <c:strCache>
                <c:ptCount val="1"/>
                <c:pt idx="0">
                  <c:v>Total</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Working Sheet Details'!$G$6:$G$9</c:f>
              <c:strCache>
                <c:ptCount val="3"/>
                <c:pt idx="0">
                  <c:v>2016</c:v>
                </c:pt>
                <c:pt idx="1">
                  <c:v>2017</c:v>
                </c:pt>
                <c:pt idx="2">
                  <c:v>2018</c:v>
                </c:pt>
              </c:strCache>
            </c:strRef>
          </c:cat>
          <c:val>
            <c:numRef>
              <c:f>'Working Sheet Details'!$H$6:$H$9</c:f>
              <c:numCache>
                <c:formatCode>General</c:formatCode>
                <c:ptCount val="3"/>
                <c:pt idx="0">
                  <c:v>5151114.6199998586</c:v>
                </c:pt>
                <c:pt idx="1">
                  <c:v>14435392.34000219</c:v>
                </c:pt>
                <c:pt idx="2">
                  <c:v>2468588.2700001029</c:v>
                </c:pt>
              </c:numCache>
            </c:numRef>
          </c:val>
          <c:smooth val="0"/>
          <c:extLst>
            <c:ext xmlns:c16="http://schemas.microsoft.com/office/drawing/2014/chart" uri="{C3380CC4-5D6E-409C-BE32-E72D297353CC}">
              <c16:uniqueId val="{00000000-F976-4753-970A-07C4F01677B6}"/>
            </c:ext>
          </c:extLst>
        </c:ser>
        <c:dLbls>
          <c:showLegendKey val="0"/>
          <c:showVal val="0"/>
          <c:showCatName val="0"/>
          <c:showSerName val="0"/>
          <c:showPercent val="0"/>
          <c:showBubbleSize val="0"/>
        </c:dLbls>
        <c:marker val="1"/>
        <c:smooth val="0"/>
        <c:axId val="2006511120"/>
        <c:axId val="2006512784"/>
      </c:lineChart>
      <c:catAx>
        <c:axId val="20065111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6512784"/>
        <c:crosses val="autoZero"/>
        <c:auto val="1"/>
        <c:lblAlgn val="ctr"/>
        <c:lblOffset val="100"/>
        <c:noMultiLvlLbl val="0"/>
      </c:catAx>
      <c:valAx>
        <c:axId val="20065127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quot;₹&quot;\ #,##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651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 - practise.xlsx]Working Sheet Details!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chemeClr val="accent4"/>
                </a:solidFill>
                <a:latin typeface="Algerian" panose="04020705040A02060702" pitchFamily="82" charset="0"/>
              </a:rPr>
              <a:t>Monthly sales</a:t>
            </a:r>
          </a:p>
        </c:rich>
      </c:tx>
      <c:layout>
        <c:manualLayout>
          <c:xMode val="edge"/>
          <c:yMode val="edge"/>
          <c:x val="0.30135800756183012"/>
          <c:y val="6.892079264338373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Sheet Details'!$K$5</c:f>
              <c:strCache>
                <c:ptCount val="1"/>
                <c:pt idx="0">
                  <c:v>Tot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ing Sheet Details'!$J$6:$J$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 Details'!$K$6:$K$18</c:f>
              <c:numCache>
                <c:formatCode>General</c:formatCode>
                <c:ptCount val="12"/>
                <c:pt idx="0">
                  <c:v>3412800.4000001298</c:v>
                </c:pt>
                <c:pt idx="1">
                  <c:v>3080739.0200000969</c:v>
                </c:pt>
                <c:pt idx="2">
                  <c:v>2051636.8599999859</c:v>
                </c:pt>
                <c:pt idx="3">
                  <c:v>1772362.659999992</c:v>
                </c:pt>
                <c:pt idx="4">
                  <c:v>1785669.1999999916</c:v>
                </c:pt>
                <c:pt idx="5">
                  <c:v>1653721.1299999964</c:v>
                </c:pt>
                <c:pt idx="6">
                  <c:v>1661866.4899999758</c:v>
                </c:pt>
                <c:pt idx="7">
                  <c:v>1604154.5299999705</c:v>
                </c:pt>
                <c:pt idx="8">
                  <c:v>1621419.0499999698</c:v>
                </c:pt>
                <c:pt idx="9">
                  <c:v>1007763.3899999956</c:v>
                </c:pt>
                <c:pt idx="10">
                  <c:v>989555.93999998597</c:v>
                </c:pt>
                <c:pt idx="11">
                  <c:v>1413406.5599999668</c:v>
                </c:pt>
              </c:numCache>
            </c:numRef>
          </c:val>
          <c:extLst>
            <c:ext xmlns:c16="http://schemas.microsoft.com/office/drawing/2014/chart" uri="{C3380CC4-5D6E-409C-BE32-E72D297353CC}">
              <c16:uniqueId val="{00000000-A778-4231-BDC7-1208F6374BE9}"/>
            </c:ext>
          </c:extLst>
        </c:ser>
        <c:dLbls>
          <c:dLblPos val="outEnd"/>
          <c:showLegendKey val="0"/>
          <c:showVal val="1"/>
          <c:showCatName val="0"/>
          <c:showSerName val="0"/>
          <c:showPercent val="0"/>
          <c:showBubbleSize val="0"/>
        </c:dLbls>
        <c:gapWidth val="100"/>
        <c:overlap val="-24"/>
        <c:axId val="1714600512"/>
        <c:axId val="1714601760"/>
      </c:barChart>
      <c:catAx>
        <c:axId val="17146005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4601760"/>
        <c:crosses val="autoZero"/>
        <c:auto val="1"/>
        <c:lblAlgn val="ctr"/>
        <c:lblOffset val="100"/>
        <c:noMultiLvlLbl val="0"/>
      </c:catAx>
      <c:valAx>
        <c:axId val="1714601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460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 - practise.xlsx]Working Sheet Details!PivotTable1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4"/>
                </a:solidFill>
                <a:latin typeface="Algerian" panose="04020705040A02060702" pitchFamily="82" charset="0"/>
              </a:rPr>
              <a:t>AM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21127800973085586"/>
              <c:y val="-1.0422411302817874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21127800973085575"/>
              <c:y val="-4.7768833308276385E-17"/>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27749947546739256"/>
              <c:y val="1.0422411302817826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4505654399431891"/>
              <c:y val="0"/>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23335183164303477"/>
              <c:y val="-9.553766661655277E-17"/>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1036910956089482"/>
              <c:y val="-1.0422411302817921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32164711929175049"/>
              <c:y val="2.0844822605635461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20812460660054447"/>
              <c:y val="1.0422411302817826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8605078468836556"/>
              <c:y val="1.0422411302817826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Working Sheet Details'!$C$46</c:f>
              <c:strCache>
                <c:ptCount val="1"/>
                <c:pt idx="0">
                  <c:v>Tot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dLbl>
              <c:idx val="0"/>
              <c:layout>
                <c:manualLayout>
                  <c:x val="0.18605078468836556"/>
                  <c:y val="1.0422411302817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E0-4D90-9224-A80F632FD81B}"/>
                </c:ext>
              </c:extLst>
            </c:dLbl>
            <c:dLbl>
              <c:idx val="1"/>
              <c:layout>
                <c:manualLayout>
                  <c:x val="0.20812460660054447"/>
                  <c:y val="1.0422411302817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E0-4D90-9224-A80F632FD81B}"/>
                </c:ext>
              </c:extLst>
            </c:dLbl>
            <c:dLbl>
              <c:idx val="2"/>
              <c:layout>
                <c:manualLayout>
                  <c:x val="0.32164711929175049"/>
                  <c:y val="2.0844822605635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E0-4D90-9224-A80F632FD81B}"/>
                </c:ext>
              </c:extLst>
            </c:dLbl>
            <c:dLbl>
              <c:idx val="3"/>
              <c:layout>
                <c:manualLayout>
                  <c:x val="0.27749947546739256"/>
                  <c:y val="1.0422411302817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E0-4D90-9224-A80F632FD81B}"/>
                </c:ext>
              </c:extLst>
            </c:dLbl>
            <c:dLbl>
              <c:idx val="4"/>
              <c:layout>
                <c:manualLayout>
                  <c:x val="0.21127800973085575"/>
                  <c:y val="-4.77688333082763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E0-4D90-9224-A80F632FD81B}"/>
                </c:ext>
              </c:extLst>
            </c:dLbl>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ing Sheet Details'!$B$47:$B$52</c:f>
              <c:strCache>
                <c:ptCount val="5"/>
                <c:pt idx="0">
                  <c:v>Other</c:v>
                </c:pt>
                <c:pt idx="1">
                  <c:v>Piyush</c:v>
                </c:pt>
                <c:pt idx="2">
                  <c:v>Priya Singh</c:v>
                </c:pt>
                <c:pt idx="3">
                  <c:v>Tarun</c:v>
                </c:pt>
                <c:pt idx="4">
                  <c:v>Tarun Khetrpal</c:v>
                </c:pt>
              </c:strCache>
            </c:strRef>
          </c:cat>
          <c:val>
            <c:numRef>
              <c:f>'Working Sheet Details'!$C$47:$C$52</c:f>
              <c:numCache>
                <c:formatCode>General</c:formatCode>
                <c:ptCount val="5"/>
                <c:pt idx="0">
                  <c:v>803127.30999999994</c:v>
                </c:pt>
                <c:pt idx="1">
                  <c:v>2672894.5000000908</c:v>
                </c:pt>
                <c:pt idx="2">
                  <c:v>14191905.11000205</c:v>
                </c:pt>
                <c:pt idx="3">
                  <c:v>4124473.0700001549</c:v>
                </c:pt>
                <c:pt idx="4">
                  <c:v>262695.24</c:v>
                </c:pt>
              </c:numCache>
            </c:numRef>
          </c:val>
          <c:extLst>
            <c:ext xmlns:c16="http://schemas.microsoft.com/office/drawing/2014/chart" uri="{C3380CC4-5D6E-409C-BE32-E72D297353CC}">
              <c16:uniqueId val="{00000000-F8E0-4D90-9224-A80F632FD81B}"/>
            </c:ext>
          </c:extLst>
        </c:ser>
        <c:dLbls>
          <c:showLegendKey val="0"/>
          <c:showVal val="1"/>
          <c:showCatName val="0"/>
          <c:showSerName val="0"/>
          <c:showPercent val="0"/>
          <c:showBubbleSize val="0"/>
        </c:dLbls>
        <c:gapWidth val="150"/>
        <c:shape val="box"/>
        <c:axId val="2127721808"/>
        <c:axId val="2127726800"/>
        <c:axId val="0"/>
      </c:bar3DChart>
      <c:catAx>
        <c:axId val="212772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7726800"/>
        <c:crosses val="autoZero"/>
        <c:auto val="1"/>
        <c:lblAlgn val="ctr"/>
        <c:lblOffset val="100"/>
        <c:noMultiLvlLbl val="0"/>
      </c:catAx>
      <c:valAx>
        <c:axId val="2127726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772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 practise.xlsx]Working Sheet Details!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4"/>
                </a:solidFill>
                <a:latin typeface="Algerian" panose="04020705040A02060702" pitchFamily="82" charset="0"/>
              </a:rPr>
              <a:t>Mdel wise sales</a:t>
            </a:r>
          </a:p>
        </c:rich>
      </c:tx>
      <c:layout>
        <c:manualLayout>
          <c:xMode val="edge"/>
          <c:yMode val="edge"/>
          <c:x val="0.24253297798493043"/>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9779528762475169E-2"/>
              <c:y val="-0.15746135402524397"/>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2473964951186624E-2"/>
              <c:y val="-2.090270561217761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6284302143245272E-2"/>
              <c:y val="-4.864470583942150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Working Sheet Details'!$F$46</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A8D8-459F-B7D0-8BEC22FE86D4}"/>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A8D8-459F-B7D0-8BEC22FE86D4}"/>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A8D8-459F-B7D0-8BEC22FE86D4}"/>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A8D8-459F-B7D0-8BEC22FE86D4}"/>
              </c:ext>
            </c:extLst>
          </c:dPt>
          <c:dLbls>
            <c:dLbl>
              <c:idx val="0"/>
              <c:layout>
                <c:manualLayout>
                  <c:x val="7.9779528762475169E-2"/>
                  <c:y val="-0.15746135402524397"/>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D8-459F-B7D0-8BEC22FE86D4}"/>
                </c:ext>
              </c:extLst>
            </c:dLbl>
            <c:dLbl>
              <c:idx val="1"/>
              <c:layout>
                <c:manualLayout>
                  <c:x val="-3.2473964951186624E-2"/>
                  <c:y val="-2.090270561217761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D8-459F-B7D0-8BEC22FE86D4}"/>
                </c:ext>
              </c:extLst>
            </c:dLbl>
            <c:dLbl>
              <c:idx val="2"/>
              <c:layout>
                <c:manualLayout>
                  <c:x val="2.6284302143245272E-2"/>
                  <c:y val="-4.864470583942150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D8-459F-B7D0-8BEC22FE86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orking Sheet Details'!$E$47:$E$50</c:f>
              <c:strCache>
                <c:ptCount val="3"/>
                <c:pt idx="0">
                  <c:v>DINE-IN</c:v>
                </c:pt>
                <c:pt idx="1">
                  <c:v>EAT-IN</c:v>
                </c:pt>
                <c:pt idx="2">
                  <c:v>TAKEAWAY</c:v>
                </c:pt>
              </c:strCache>
            </c:strRef>
          </c:cat>
          <c:val>
            <c:numRef>
              <c:f>'Working Sheet Details'!$F$47:$F$50</c:f>
              <c:numCache>
                <c:formatCode>General</c:formatCode>
                <c:ptCount val="3"/>
                <c:pt idx="0">
                  <c:v>17275018.100002274</c:v>
                </c:pt>
                <c:pt idx="1">
                  <c:v>3141455.7099999413</c:v>
                </c:pt>
                <c:pt idx="2">
                  <c:v>1638621.4199999848</c:v>
                </c:pt>
              </c:numCache>
            </c:numRef>
          </c:val>
          <c:extLst>
            <c:ext xmlns:c16="http://schemas.microsoft.com/office/drawing/2014/chart" uri="{C3380CC4-5D6E-409C-BE32-E72D297353CC}">
              <c16:uniqueId val="{00000008-A8D8-459F-B7D0-8BEC22FE86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029323944169456"/>
          <c:y val="0.3374770786388257"/>
          <c:w val="0.24090145055079568"/>
          <c:h val="0.50573417607088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ta - practise.xlsx]Working Sheet Details!PivotTable15</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accent4"/>
                </a:solidFill>
                <a:latin typeface="Algerian" panose="04020705040A02060702" pitchFamily="82" charset="0"/>
              </a:rPr>
              <a:t>Region wise sales</a:t>
            </a:r>
          </a:p>
          <a:p>
            <a:pPr>
              <a:defRPr/>
            </a:pPr>
            <a:endParaRPr lang="en-US">
              <a:solidFill>
                <a:schemeClr val="accent4"/>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Working Sheet Details'!$I$46</c:f>
              <c:strCache>
                <c:ptCount val="1"/>
                <c:pt idx="0">
                  <c:v>Total</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orking Sheet Details'!$H$47:$H$48</c:f>
              <c:strCache>
                <c:ptCount val="1"/>
                <c:pt idx="0">
                  <c:v>NORTH</c:v>
                </c:pt>
              </c:strCache>
            </c:strRef>
          </c:cat>
          <c:val>
            <c:numRef>
              <c:f>'Working Sheet Details'!$I$47:$I$48</c:f>
              <c:numCache>
                <c:formatCode>General</c:formatCode>
                <c:ptCount val="1"/>
                <c:pt idx="0">
                  <c:v>22055095.230001174</c:v>
                </c:pt>
              </c:numCache>
            </c:numRef>
          </c:val>
          <c:smooth val="0"/>
          <c:extLst>
            <c:ext xmlns:c16="http://schemas.microsoft.com/office/drawing/2014/chart" uri="{C3380CC4-5D6E-409C-BE32-E72D297353CC}">
              <c16:uniqueId val="{00000000-5073-4063-8B26-6D5180CCB9AB}"/>
            </c:ext>
          </c:extLst>
        </c:ser>
        <c:dLbls>
          <c:dLblPos val="t"/>
          <c:showLegendKey val="0"/>
          <c:showVal val="1"/>
          <c:showCatName val="0"/>
          <c:showSerName val="0"/>
          <c:showPercent val="0"/>
          <c:showBubbleSize val="0"/>
        </c:dLbls>
        <c:marker val="1"/>
        <c:smooth val="0"/>
        <c:axId val="2006515280"/>
        <c:axId val="2006507376"/>
      </c:lineChart>
      <c:catAx>
        <c:axId val="20065152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6507376"/>
        <c:crosses val="autoZero"/>
        <c:auto val="1"/>
        <c:lblAlgn val="ctr"/>
        <c:lblOffset val="100"/>
        <c:noMultiLvlLbl val="0"/>
      </c:catAx>
      <c:valAx>
        <c:axId val="2006507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651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 practise.xlsx]Working Sheet Details!PivotTable1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chemeClr val="accent4"/>
                </a:solidFill>
                <a:latin typeface="Algerian" panose="04020705040A02060702" pitchFamily="82" charset="0"/>
              </a:rPr>
              <a:t>Product wise sales</a:t>
            </a:r>
          </a:p>
          <a:p>
            <a:pPr>
              <a:defRPr/>
            </a:pPr>
            <a:endParaRPr lang="en-US" sz="1400">
              <a:solidFill>
                <a:schemeClr val="accent4"/>
              </a:solidFill>
              <a:latin typeface="Algerian" panose="04020705040A02060702" pitchFamily="82" charset="0"/>
            </a:endParaRPr>
          </a:p>
        </c:rich>
      </c:tx>
      <c:layout>
        <c:manualLayout>
          <c:xMode val="edge"/>
          <c:yMode val="edge"/>
          <c:x val="0.26763583715138212"/>
          <c:y val="3.742138457439173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594194574860997E-2"/>
              <c:y val="-9.0880505394951405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0770392005058112E-2"/>
              <c:y val="4.276729665644769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1022119029185642"/>
              <c:y val="3.742138457439173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8077794003793698E-2"/>
              <c:y val="-7.4842769148783517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Working Sheet Details'!$L$46</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69DA-4817-B0D0-11928E1F44E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69DA-4817-B0D0-11928E1F44EB}"/>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69DA-4817-B0D0-11928E1F44EB}"/>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69DA-4817-B0D0-11928E1F44EB}"/>
              </c:ext>
            </c:extLst>
          </c:dPt>
          <c:dLbls>
            <c:dLbl>
              <c:idx val="0"/>
              <c:layout>
                <c:manualLayout>
                  <c:x val="6.1594194574860997E-2"/>
                  <c:y val="-9.0880505394951405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DA-4817-B0D0-11928E1F44EB}"/>
                </c:ext>
              </c:extLst>
            </c:dLbl>
            <c:dLbl>
              <c:idx val="1"/>
              <c:layout>
                <c:manualLayout>
                  <c:x val="9.0770392005058112E-2"/>
                  <c:y val="4.276729665644769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DA-4817-B0D0-11928E1F44EB}"/>
                </c:ext>
              </c:extLst>
            </c:dLbl>
            <c:dLbl>
              <c:idx val="2"/>
              <c:layout>
                <c:manualLayout>
                  <c:x val="-0.11022119029185642"/>
                  <c:y val="3.7421384574391738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DA-4817-B0D0-11928E1F44EB}"/>
                </c:ext>
              </c:extLst>
            </c:dLbl>
            <c:dLbl>
              <c:idx val="3"/>
              <c:layout>
                <c:manualLayout>
                  <c:x val="-6.8077794003793698E-2"/>
                  <c:y val="-7.4842769148783517E-2"/>
                </c:manualLayout>
              </c:layout>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DA-4817-B0D0-11928E1F44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orking Sheet Details'!$K$47:$K$51</c:f>
              <c:strCache>
                <c:ptCount val="4"/>
                <c:pt idx="0">
                  <c:v>Breakfast</c:v>
                </c:pt>
                <c:pt idx="1">
                  <c:v>Dinner</c:v>
                </c:pt>
                <c:pt idx="2">
                  <c:v>Lunch</c:v>
                </c:pt>
                <c:pt idx="3">
                  <c:v>Snacks</c:v>
                </c:pt>
              </c:strCache>
            </c:strRef>
          </c:cat>
          <c:val>
            <c:numRef>
              <c:f>'Working Sheet Details'!$L$47:$L$51</c:f>
              <c:numCache>
                <c:formatCode>General</c:formatCode>
                <c:ptCount val="4"/>
                <c:pt idx="0">
                  <c:v>314747.69999999978</c:v>
                </c:pt>
                <c:pt idx="1">
                  <c:v>7461339.8700003419</c:v>
                </c:pt>
                <c:pt idx="2">
                  <c:v>5504627.8000002149</c:v>
                </c:pt>
                <c:pt idx="3">
                  <c:v>8774379.8600007165</c:v>
                </c:pt>
              </c:numCache>
            </c:numRef>
          </c:val>
          <c:extLst>
            <c:ext xmlns:c16="http://schemas.microsoft.com/office/drawing/2014/chart" uri="{C3380CC4-5D6E-409C-BE32-E72D297353CC}">
              <c16:uniqueId val="{00000008-69DA-4817-B0D0-11928E1F44E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atin typeface="Algerian" panose="04020705040A02060702" pitchFamily="82" charset="0"/>
              </a:rPr>
              <a:t>Store</a:t>
            </a:r>
            <a:r>
              <a:rPr lang="en-IN" sz="1200" baseline="0">
                <a:latin typeface="Algerian" panose="04020705040A02060702" pitchFamily="82" charset="0"/>
              </a:rPr>
              <a:t> Wise Sales</a:t>
            </a:r>
            <a:endParaRPr lang="en-IN" sz="1200">
              <a:latin typeface="Algerian" panose="04020705040A02060702" pitchFamily="82" charset="0"/>
            </a:endParaRPr>
          </a:p>
        </c:rich>
      </c:tx>
      <c:layout>
        <c:manualLayout>
          <c:xMode val="edge"/>
          <c:yMode val="edge"/>
          <c:x val="0.31440800765128984"/>
          <c:y val="8.67479764330158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eries1</c:v>
          </c:tx>
          <c:spPr>
            <a:solidFill>
              <a:schemeClr val="accent3"/>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Zapto Trichy Airport</c:v>
              </c:pt>
            </c:strLit>
          </c:cat>
          <c:val>
            <c:numLit>
              <c:formatCode>General</c:formatCode>
              <c:ptCount val="1"/>
              <c:pt idx="0">
                <c:v>192.38</c:v>
              </c:pt>
            </c:numLit>
          </c:val>
          <c:extLst>
            <c:ext xmlns:c16="http://schemas.microsoft.com/office/drawing/2014/chart" uri="{C3380CC4-5D6E-409C-BE32-E72D297353CC}">
              <c16:uniqueId val="{00000000-D300-4EF0-84C5-650671A0210E}"/>
            </c:ext>
          </c:extLst>
        </c:ser>
        <c:dLbls>
          <c:dLblPos val="inEnd"/>
          <c:showLegendKey val="0"/>
          <c:showVal val="1"/>
          <c:showCatName val="0"/>
          <c:showSerName val="0"/>
          <c:showPercent val="0"/>
          <c:showBubbleSize val="0"/>
        </c:dLbls>
        <c:gapWidth val="150"/>
        <c:overlap val="100"/>
        <c:axId val="943881823"/>
        <c:axId val="943885151"/>
      </c:barChart>
      <c:catAx>
        <c:axId val="943881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885151"/>
        <c:crosses val="autoZero"/>
        <c:auto val="1"/>
        <c:lblAlgn val="ctr"/>
        <c:lblOffset val="100"/>
        <c:noMultiLvlLbl val="0"/>
      </c:catAx>
      <c:valAx>
        <c:axId val="943885151"/>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94388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atin typeface="Algerian" panose="04020705040A02060702" pitchFamily="82" charset="0"/>
              </a:rPr>
              <a:t>Sales</a:t>
            </a:r>
            <a:r>
              <a:rPr lang="en-IN" sz="1200" baseline="0">
                <a:latin typeface="Algerian" panose="04020705040A02060702" pitchFamily="82" charset="0"/>
              </a:rPr>
              <a:t> Growth</a:t>
            </a:r>
            <a:endParaRPr lang="en-IN" sz="1200">
              <a:latin typeface="Algerian" panose="04020705040A02060702" pitchFamily="82" charset="0"/>
            </a:endParaRPr>
          </a:p>
        </c:rich>
      </c:tx>
      <c:layout>
        <c:manualLayout>
          <c:xMode val="edge"/>
          <c:yMode val="edge"/>
          <c:x val="0.29577612657572733"/>
          <c:y val="6.37943741880749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2018</c:v>
              </c:pt>
            </c:strLit>
          </c:cat>
          <c:val>
            <c:numLit>
              <c:formatCode>General</c:formatCode>
              <c:ptCount val="1"/>
              <c:pt idx="0">
                <c:v>192.38</c:v>
              </c:pt>
            </c:numLit>
          </c:val>
          <c:smooth val="0"/>
          <c:extLst>
            <c:ext xmlns:c16="http://schemas.microsoft.com/office/drawing/2014/chart" uri="{C3380CC4-5D6E-409C-BE32-E72D297353CC}">
              <c16:uniqueId val="{00000000-B049-4085-BF1B-3349EA87C003}"/>
            </c:ext>
          </c:extLst>
        </c:ser>
        <c:dLbls>
          <c:dLblPos val="r"/>
          <c:showLegendKey val="0"/>
          <c:showVal val="1"/>
          <c:showCatName val="0"/>
          <c:showSerName val="0"/>
          <c:showPercent val="0"/>
          <c:showBubbleSize val="0"/>
        </c:dLbls>
        <c:marker val="1"/>
        <c:smooth val="0"/>
        <c:axId val="1246835759"/>
        <c:axId val="1246842415"/>
      </c:lineChart>
      <c:catAx>
        <c:axId val="124683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42415"/>
        <c:crosses val="autoZero"/>
        <c:auto val="1"/>
        <c:lblAlgn val="ctr"/>
        <c:lblOffset val="100"/>
        <c:noMultiLvlLbl val="0"/>
      </c:catAx>
      <c:valAx>
        <c:axId val="124684241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24683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28600</xdr:colOff>
      <xdr:row>0</xdr:row>
      <xdr:rowOff>114300</xdr:rowOff>
    </xdr:from>
    <xdr:to>
      <xdr:col>14</xdr:col>
      <xdr:colOff>205740</xdr:colOff>
      <xdr:row>2</xdr:row>
      <xdr:rowOff>137160</xdr:rowOff>
    </xdr:to>
    <xdr:sp macro="" textlink="">
      <xdr:nvSpPr>
        <xdr:cNvPr id="2" name="Rectangle: Single Corner Rounded 1">
          <a:extLst>
            <a:ext uri="{FF2B5EF4-FFF2-40B4-BE49-F238E27FC236}">
              <a16:creationId xmlns:a16="http://schemas.microsoft.com/office/drawing/2014/main" id="{8B421AB2-F504-78D9-2769-56E109A76880}"/>
            </a:ext>
          </a:extLst>
        </xdr:cNvPr>
        <xdr:cNvSpPr/>
      </xdr:nvSpPr>
      <xdr:spPr>
        <a:xfrm>
          <a:off x="2057400" y="114300"/>
          <a:ext cx="6682740" cy="388620"/>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l"/>
          <a:r>
            <a:rPr lang="en-IN" sz="1800">
              <a:latin typeface="Algerian" panose="04020705040A02060702" pitchFamily="82" charset="0"/>
            </a:rPr>
            <a:t>                         </a:t>
          </a:r>
          <a:r>
            <a:rPr lang="en-IN" sz="2000">
              <a:latin typeface="Algerian" panose="04020705040A02060702" pitchFamily="82" charset="0"/>
            </a:rPr>
            <a:t>Food &amp;</a:t>
          </a:r>
          <a:r>
            <a:rPr lang="en-IN" sz="2000" baseline="0">
              <a:latin typeface="Algerian" panose="04020705040A02060702" pitchFamily="82" charset="0"/>
            </a:rPr>
            <a:t> BevErages Sales </a:t>
          </a:r>
          <a:endParaRPr lang="en-IN" sz="1800">
            <a:latin typeface="Algerian" panose="04020705040A02060702" pitchFamily="82" charset="0"/>
          </a:endParaRPr>
        </a:p>
      </xdr:txBody>
    </xdr:sp>
    <xdr:clientData/>
  </xdr:twoCellAnchor>
  <xdr:twoCellAnchor>
    <xdr:from>
      <xdr:col>15</xdr:col>
      <xdr:colOff>299869</xdr:colOff>
      <xdr:row>3</xdr:row>
      <xdr:rowOff>71269</xdr:rowOff>
    </xdr:from>
    <xdr:to>
      <xdr:col>19</xdr:col>
      <xdr:colOff>513229</xdr:colOff>
      <xdr:row>5</xdr:row>
      <xdr:rowOff>33169</xdr:rowOff>
    </xdr:to>
    <xdr:sp macro="" textlink="">
      <xdr:nvSpPr>
        <xdr:cNvPr id="3" name="Rectangle: Single Corner Rounded 2">
          <a:extLst>
            <a:ext uri="{FF2B5EF4-FFF2-40B4-BE49-F238E27FC236}">
              <a16:creationId xmlns:a16="http://schemas.microsoft.com/office/drawing/2014/main" id="{D0B99297-2351-D1FB-8633-E741E4FAF4E7}"/>
            </a:ext>
          </a:extLst>
        </xdr:cNvPr>
        <xdr:cNvSpPr/>
      </xdr:nvSpPr>
      <xdr:spPr>
        <a:xfrm>
          <a:off x="9443869" y="609151"/>
          <a:ext cx="2651760" cy="320489"/>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a:latin typeface="Algerian" panose="04020705040A02060702" pitchFamily="82" charset="0"/>
            </a:rPr>
            <a:t>Brand Sales </a:t>
          </a:r>
        </a:p>
      </xdr:txBody>
    </xdr:sp>
    <xdr:clientData/>
  </xdr:twoCellAnchor>
  <xdr:twoCellAnchor>
    <xdr:from>
      <xdr:col>0</xdr:col>
      <xdr:colOff>274320</xdr:colOff>
      <xdr:row>3</xdr:row>
      <xdr:rowOff>60960</xdr:rowOff>
    </xdr:from>
    <xdr:to>
      <xdr:col>4</xdr:col>
      <xdr:colOff>365760</xdr:colOff>
      <xdr:row>5</xdr:row>
      <xdr:rowOff>22860</xdr:rowOff>
    </xdr:to>
    <xdr:sp macro="" textlink="">
      <xdr:nvSpPr>
        <xdr:cNvPr id="4" name="Rectangle: Single Corner Rounded 3">
          <a:extLst>
            <a:ext uri="{FF2B5EF4-FFF2-40B4-BE49-F238E27FC236}">
              <a16:creationId xmlns:a16="http://schemas.microsoft.com/office/drawing/2014/main" id="{01D579DA-08F7-49AC-EECB-ABCCB7C91642}"/>
            </a:ext>
          </a:extLst>
        </xdr:cNvPr>
        <xdr:cNvSpPr/>
      </xdr:nvSpPr>
      <xdr:spPr>
        <a:xfrm>
          <a:off x="274320" y="609600"/>
          <a:ext cx="2529840" cy="327660"/>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a:latin typeface="Algerian" panose="04020705040A02060702" pitchFamily="82" charset="0"/>
              <a:cs typeface="Aharoni" panose="02010803020104030203" pitchFamily="2" charset="-79"/>
            </a:rPr>
            <a:t>Total Sales </a:t>
          </a:r>
        </a:p>
      </xdr:txBody>
    </xdr:sp>
    <xdr:clientData/>
  </xdr:twoCellAnchor>
  <xdr:twoCellAnchor>
    <xdr:from>
      <xdr:col>2</xdr:col>
      <xdr:colOff>518160</xdr:colOff>
      <xdr:row>3</xdr:row>
      <xdr:rowOff>83820</xdr:rowOff>
    </xdr:from>
    <xdr:to>
      <xdr:col>4</xdr:col>
      <xdr:colOff>441960</xdr:colOff>
      <xdr:row>5</xdr:row>
      <xdr:rowOff>45720</xdr:rowOff>
    </xdr:to>
    <xdr:sp macro="" textlink="'Working Sheet Details'!B4">
      <xdr:nvSpPr>
        <xdr:cNvPr id="5" name="Rectangle: Single Corner Rounded 4">
          <a:extLst>
            <a:ext uri="{FF2B5EF4-FFF2-40B4-BE49-F238E27FC236}">
              <a16:creationId xmlns:a16="http://schemas.microsoft.com/office/drawing/2014/main" id="{A069CF2E-86F4-135A-E40C-633AE2E6F0C2}"/>
            </a:ext>
          </a:extLst>
        </xdr:cNvPr>
        <xdr:cNvSpPr/>
      </xdr:nvSpPr>
      <xdr:spPr>
        <a:xfrm>
          <a:off x="1737360" y="632460"/>
          <a:ext cx="1143000" cy="327660"/>
        </a:xfrm>
        <a:prstGeom prst="round1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068C2E8-2D1E-433E-B325-D5FC06CD2479}" type="TxLink">
            <a:rPr lang="en-US" sz="1800" b="0" i="0" u="none" strike="noStrike">
              <a:solidFill>
                <a:srgbClr val="000000"/>
              </a:solidFill>
              <a:latin typeface="Calibri"/>
              <a:cs typeface="Calibri"/>
            </a:rPr>
            <a:t>₹ 22.06M</a:t>
          </a:fld>
          <a:endParaRPr lang="en-IN" sz="1800">
            <a:latin typeface="Aharoni" panose="02010803020104030203" pitchFamily="2" charset="-79"/>
            <a:cs typeface="Aharoni" panose="02010803020104030203" pitchFamily="2" charset="-79"/>
          </a:endParaRPr>
        </a:p>
      </xdr:txBody>
    </xdr:sp>
    <xdr:clientData/>
  </xdr:twoCellAnchor>
  <xdr:twoCellAnchor>
    <xdr:from>
      <xdr:col>17</xdr:col>
      <xdr:colOff>577776</xdr:colOff>
      <xdr:row>3</xdr:row>
      <xdr:rowOff>62305</xdr:rowOff>
    </xdr:from>
    <xdr:to>
      <xdr:col>20</xdr:col>
      <xdr:colOff>6276</xdr:colOff>
      <xdr:row>5</xdr:row>
      <xdr:rowOff>24205</xdr:rowOff>
    </xdr:to>
    <xdr:sp macro="" textlink="'Working Sheet Details'!N6">
      <xdr:nvSpPr>
        <xdr:cNvPr id="6" name="Rectangle: Single Corner Rounded 5">
          <a:extLst>
            <a:ext uri="{FF2B5EF4-FFF2-40B4-BE49-F238E27FC236}">
              <a16:creationId xmlns:a16="http://schemas.microsoft.com/office/drawing/2014/main" id="{800FFD49-E83A-0189-8D5A-C2FF11D94551}"/>
            </a:ext>
          </a:extLst>
        </xdr:cNvPr>
        <xdr:cNvSpPr/>
      </xdr:nvSpPr>
      <xdr:spPr>
        <a:xfrm>
          <a:off x="10940976" y="600187"/>
          <a:ext cx="1257300" cy="320489"/>
        </a:xfrm>
        <a:prstGeom prst="round1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ADCA5F04-43E5-4ABD-8662-F2D72451DA0F}" type="TxLink">
            <a:rPr lang="en-US" sz="1800" b="0" i="0" u="none" strike="noStrike">
              <a:solidFill>
                <a:srgbClr val="000000"/>
              </a:solidFill>
              <a:latin typeface="Calibri"/>
              <a:cs typeface="Calibri"/>
            </a:rPr>
            <a:t>₹ 22.06M</a:t>
          </a:fld>
          <a:endParaRPr lang="en-IN" sz="1800">
            <a:latin typeface="Algerian" panose="04020705040A02060702" pitchFamily="82" charset="0"/>
          </a:endParaRPr>
        </a:p>
      </xdr:txBody>
    </xdr:sp>
    <xdr:clientData/>
  </xdr:twoCellAnchor>
  <xdr:twoCellAnchor>
    <xdr:from>
      <xdr:col>0</xdr:col>
      <xdr:colOff>229496</xdr:colOff>
      <xdr:row>5</xdr:row>
      <xdr:rowOff>165398</xdr:rowOff>
    </xdr:from>
    <xdr:to>
      <xdr:col>6</xdr:col>
      <xdr:colOff>582705</xdr:colOff>
      <xdr:row>19</xdr:row>
      <xdr:rowOff>26894</xdr:rowOff>
    </xdr:to>
    <xdr:graphicFrame macro="">
      <xdr:nvGraphicFramePr>
        <xdr:cNvPr id="7" name="Chart 6">
          <a:extLst>
            <a:ext uri="{FF2B5EF4-FFF2-40B4-BE49-F238E27FC236}">
              <a16:creationId xmlns:a16="http://schemas.microsoft.com/office/drawing/2014/main" id="{7BE435CF-9AAB-427D-BFC9-432948A28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4472</xdr:colOff>
      <xdr:row>5</xdr:row>
      <xdr:rowOff>134471</xdr:rowOff>
    </xdr:from>
    <xdr:to>
      <xdr:col>13</xdr:col>
      <xdr:colOff>475130</xdr:colOff>
      <xdr:row>19</xdr:row>
      <xdr:rowOff>8966</xdr:rowOff>
    </xdr:to>
    <xdr:graphicFrame macro="">
      <xdr:nvGraphicFramePr>
        <xdr:cNvPr id="8" name="Chart 7">
          <a:extLst>
            <a:ext uri="{FF2B5EF4-FFF2-40B4-BE49-F238E27FC236}">
              <a16:creationId xmlns:a16="http://schemas.microsoft.com/office/drawing/2014/main" id="{2EBD434C-98DC-4AA9-9352-022497F26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859</xdr:colOff>
      <xdr:row>6</xdr:row>
      <xdr:rowOff>4035</xdr:rowOff>
    </xdr:from>
    <xdr:to>
      <xdr:col>20</xdr:col>
      <xdr:colOff>322728</xdr:colOff>
      <xdr:row>18</xdr:row>
      <xdr:rowOff>125506</xdr:rowOff>
    </xdr:to>
    <xdr:graphicFrame macro="">
      <xdr:nvGraphicFramePr>
        <xdr:cNvPr id="9" name="Chart 8">
          <a:extLst>
            <a:ext uri="{FF2B5EF4-FFF2-40B4-BE49-F238E27FC236}">
              <a16:creationId xmlns:a16="http://schemas.microsoft.com/office/drawing/2014/main" id="{B055CD16-F3DD-4161-BE78-88181E8CC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1876</xdr:colOff>
      <xdr:row>19</xdr:row>
      <xdr:rowOff>134470</xdr:rowOff>
    </xdr:from>
    <xdr:to>
      <xdr:col>6</xdr:col>
      <xdr:colOff>591671</xdr:colOff>
      <xdr:row>33</xdr:row>
      <xdr:rowOff>61408</xdr:rowOff>
    </xdr:to>
    <xdr:graphicFrame macro="">
      <xdr:nvGraphicFramePr>
        <xdr:cNvPr id="10" name="Chart 9">
          <a:extLst>
            <a:ext uri="{FF2B5EF4-FFF2-40B4-BE49-F238E27FC236}">
              <a16:creationId xmlns:a16="http://schemas.microsoft.com/office/drawing/2014/main" id="{0E84DDE4-7CF3-4AE7-B207-D75119196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88259</xdr:colOff>
      <xdr:row>19</xdr:row>
      <xdr:rowOff>143436</xdr:rowOff>
    </xdr:from>
    <xdr:to>
      <xdr:col>13</xdr:col>
      <xdr:colOff>430306</xdr:colOff>
      <xdr:row>33</xdr:row>
      <xdr:rowOff>44824</xdr:rowOff>
    </xdr:to>
    <xdr:graphicFrame macro="">
      <xdr:nvGraphicFramePr>
        <xdr:cNvPr id="11" name="Chart 10">
          <a:extLst>
            <a:ext uri="{FF2B5EF4-FFF2-40B4-BE49-F238E27FC236}">
              <a16:creationId xmlns:a16="http://schemas.microsoft.com/office/drawing/2014/main" id="{D4A3E984-6D06-411B-ADF9-22D8F598A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8965</xdr:colOff>
      <xdr:row>19</xdr:row>
      <xdr:rowOff>116543</xdr:rowOff>
    </xdr:from>
    <xdr:to>
      <xdr:col>20</xdr:col>
      <xdr:colOff>376518</xdr:colOff>
      <xdr:row>33</xdr:row>
      <xdr:rowOff>26895</xdr:rowOff>
    </xdr:to>
    <xdr:graphicFrame macro="">
      <xdr:nvGraphicFramePr>
        <xdr:cNvPr id="12" name="Chart 11">
          <a:extLst>
            <a:ext uri="{FF2B5EF4-FFF2-40B4-BE49-F238E27FC236}">
              <a16:creationId xmlns:a16="http://schemas.microsoft.com/office/drawing/2014/main" id="{F5E2E87E-8F68-445E-B5B4-5693AFFD9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8965</xdr:colOff>
      <xdr:row>19</xdr:row>
      <xdr:rowOff>125505</xdr:rowOff>
    </xdr:from>
    <xdr:to>
      <xdr:col>27</xdr:col>
      <xdr:colOff>268942</xdr:colOff>
      <xdr:row>33</xdr:row>
      <xdr:rowOff>53787</xdr:rowOff>
    </xdr:to>
    <xdr:graphicFrame macro="">
      <xdr:nvGraphicFramePr>
        <xdr:cNvPr id="13" name="Chart 12">
          <a:extLst>
            <a:ext uri="{FF2B5EF4-FFF2-40B4-BE49-F238E27FC236}">
              <a16:creationId xmlns:a16="http://schemas.microsoft.com/office/drawing/2014/main" id="{83BDBC8B-96DC-4281-B277-8B89B6BD8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115644</xdr:colOff>
      <xdr:row>1</xdr:row>
      <xdr:rowOff>139850</xdr:rowOff>
    </xdr:from>
    <xdr:to>
      <xdr:col>26</xdr:col>
      <xdr:colOff>564775</xdr:colOff>
      <xdr:row>18</xdr:row>
      <xdr:rowOff>134471</xdr:rowOff>
    </xdr:to>
    <mc:AlternateContent xmlns:mc="http://schemas.openxmlformats.org/markup-compatibility/2006">
      <mc:Choice xmlns:a14="http://schemas.microsoft.com/office/drawing/2010/main" Requires="a14">
        <xdr:graphicFrame macro="">
          <xdr:nvGraphicFramePr>
            <xdr:cNvPr id="14" name="State 1">
              <a:extLst>
                <a:ext uri="{FF2B5EF4-FFF2-40B4-BE49-F238E27FC236}">
                  <a16:creationId xmlns:a16="http://schemas.microsoft.com/office/drawing/2014/main" id="{E64598E3-6CB8-A795-7E2A-427E2ABEEE4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2917244" y="319144"/>
              <a:ext cx="3497131" cy="3042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81000</xdr:colOff>
      <xdr:row>0</xdr:row>
      <xdr:rowOff>50800</xdr:rowOff>
    </xdr:from>
    <xdr:to>
      <xdr:col>11</xdr:col>
      <xdr:colOff>228600</xdr:colOff>
      <xdr:row>2</xdr:row>
      <xdr:rowOff>152400</xdr:rowOff>
    </xdr:to>
    <xdr:sp macro="" textlink="">
      <xdr:nvSpPr>
        <xdr:cNvPr id="2" name="Rectangle: Rounded Corners 1">
          <a:extLst>
            <a:ext uri="{FF2B5EF4-FFF2-40B4-BE49-F238E27FC236}">
              <a16:creationId xmlns:a16="http://schemas.microsoft.com/office/drawing/2014/main" id="{52F8A540-FD9F-7819-BEDE-BACB7A300DA3}"/>
            </a:ext>
          </a:extLst>
        </xdr:cNvPr>
        <xdr:cNvSpPr/>
      </xdr:nvSpPr>
      <xdr:spPr>
        <a:xfrm>
          <a:off x="4648200" y="50800"/>
          <a:ext cx="2286000" cy="46990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400">
              <a:latin typeface="Algerian" panose="04020705040A02060702" pitchFamily="82" charset="0"/>
            </a:rPr>
            <a:t>F&amp;B</a:t>
          </a:r>
          <a:r>
            <a:rPr lang="en-IN" sz="1400" baseline="0">
              <a:latin typeface="Algerian" panose="04020705040A02060702" pitchFamily="82" charset="0"/>
            </a:rPr>
            <a:t> SALES DASHBOARD</a:t>
          </a:r>
          <a:endParaRPr lang="en-IN" sz="1400">
            <a:latin typeface="Algerian" panose="04020705040A02060702" pitchFamily="82" charset="0"/>
          </a:endParaRPr>
        </a:p>
      </xdr:txBody>
    </xdr:sp>
    <xdr:clientData/>
  </xdr:twoCellAnchor>
  <xdr:oneCellAnchor>
    <xdr:from>
      <xdr:col>10</xdr:col>
      <xdr:colOff>260350</xdr:colOff>
      <xdr:row>1</xdr:row>
      <xdr:rowOff>82550</xdr:rowOff>
    </xdr:from>
    <xdr:ext cx="190500" cy="264560"/>
    <xdr:sp macro="" textlink="">
      <xdr:nvSpPr>
        <xdr:cNvPr id="3" name="TextBox 2">
          <a:extLst>
            <a:ext uri="{FF2B5EF4-FFF2-40B4-BE49-F238E27FC236}">
              <a16:creationId xmlns:a16="http://schemas.microsoft.com/office/drawing/2014/main" id="{0792B20A-CC92-4603-5C9F-521B74DEDDEA}"/>
            </a:ext>
          </a:extLst>
        </xdr:cNvPr>
        <xdr:cNvSpPr txBox="1"/>
      </xdr:nvSpPr>
      <xdr:spPr>
        <a:xfrm>
          <a:off x="6356350" y="266700"/>
          <a:ext cx="1905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4</xdr:col>
      <xdr:colOff>57150</xdr:colOff>
      <xdr:row>3</xdr:row>
      <xdr:rowOff>95250</xdr:rowOff>
    </xdr:from>
    <xdr:to>
      <xdr:col>8</xdr:col>
      <xdr:colOff>38100</xdr:colOff>
      <xdr:row>5</xdr:row>
      <xdr:rowOff>158750</xdr:rowOff>
    </xdr:to>
    <xdr:sp macro="" textlink="">
      <xdr:nvSpPr>
        <xdr:cNvPr id="4" name="Rectangle: Diagonal Corners Rounded 3">
          <a:extLst>
            <a:ext uri="{FF2B5EF4-FFF2-40B4-BE49-F238E27FC236}">
              <a16:creationId xmlns:a16="http://schemas.microsoft.com/office/drawing/2014/main" id="{8258AB28-39C3-26D8-38FB-6867BD049D29}"/>
            </a:ext>
          </a:extLst>
        </xdr:cNvPr>
        <xdr:cNvSpPr/>
      </xdr:nvSpPr>
      <xdr:spPr>
        <a:xfrm>
          <a:off x="2495550" y="647700"/>
          <a:ext cx="2419350" cy="431800"/>
        </a:xfrm>
        <a:prstGeom prst="round2Diag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IN" sz="1200">
              <a:latin typeface="Algerian" panose="04020705040A02060702" pitchFamily="82" charset="0"/>
            </a:rPr>
            <a:t>      Total</a:t>
          </a:r>
          <a:r>
            <a:rPr lang="en-IN" sz="1200" baseline="0">
              <a:latin typeface="Algerian" panose="04020705040A02060702" pitchFamily="82" charset="0"/>
            </a:rPr>
            <a:t> Sales</a:t>
          </a:r>
          <a:endParaRPr lang="en-IN" sz="1200">
            <a:latin typeface="Algerian" panose="04020705040A02060702" pitchFamily="82" charset="0"/>
          </a:endParaRPr>
        </a:p>
      </xdr:txBody>
    </xdr:sp>
    <xdr:clientData/>
  </xdr:twoCellAnchor>
  <xdr:oneCellAnchor>
    <xdr:from>
      <xdr:col>6</xdr:col>
      <xdr:colOff>391160</xdr:colOff>
      <xdr:row>3</xdr:row>
      <xdr:rowOff>160020</xdr:rowOff>
    </xdr:from>
    <xdr:ext cx="1041400" cy="323850"/>
    <xdr:sp macro="" textlink="#REF!">
      <xdr:nvSpPr>
        <xdr:cNvPr id="8" name="TextBox 7">
          <a:extLst>
            <a:ext uri="{FF2B5EF4-FFF2-40B4-BE49-F238E27FC236}">
              <a16:creationId xmlns:a16="http://schemas.microsoft.com/office/drawing/2014/main" id="{751BB951-149B-7107-DD2A-6EB104883C2D}"/>
            </a:ext>
          </a:extLst>
        </xdr:cNvPr>
        <xdr:cNvSpPr txBox="1"/>
      </xdr:nvSpPr>
      <xdr:spPr>
        <a:xfrm>
          <a:off x="4003040" y="708660"/>
          <a:ext cx="1041400" cy="323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E00D8C1-292D-4BA2-93F4-33ECCD2F52EE}" type="TxLink">
            <a:rPr lang="en-US" sz="1100" b="0" i="0" u="none" strike="noStrike">
              <a:solidFill>
                <a:srgbClr val="000000"/>
              </a:solidFill>
              <a:latin typeface="Calibri"/>
              <a:ea typeface="Calibri"/>
              <a:cs typeface="Calibri"/>
            </a:rPr>
            <a:pPr/>
            <a:t>₹ 0.00M</a:t>
          </a:fld>
          <a:endParaRPr lang="en-IN" sz="1400" b="1">
            <a:solidFill>
              <a:schemeClr val="tx1">
                <a:lumMod val="95000"/>
                <a:lumOff val="5000"/>
              </a:schemeClr>
            </a:solidFill>
            <a:latin typeface="Algerian" panose="04020705040A02060702" pitchFamily="82" charset="0"/>
          </a:endParaRPr>
        </a:p>
      </xdr:txBody>
    </xdr:sp>
    <xdr:clientData/>
  </xdr:oneCellAnchor>
  <xdr:twoCellAnchor>
    <xdr:from>
      <xdr:col>11</xdr:col>
      <xdr:colOff>0</xdr:colOff>
      <xdr:row>3</xdr:row>
      <xdr:rowOff>82550</xdr:rowOff>
    </xdr:from>
    <xdr:to>
      <xdr:col>15</xdr:col>
      <xdr:colOff>19050</xdr:colOff>
      <xdr:row>5</xdr:row>
      <xdr:rowOff>146050</xdr:rowOff>
    </xdr:to>
    <xdr:sp macro="" textlink="">
      <xdr:nvSpPr>
        <xdr:cNvPr id="9" name="Rectangle: Diagonal Corners Rounded 8">
          <a:extLst>
            <a:ext uri="{FF2B5EF4-FFF2-40B4-BE49-F238E27FC236}">
              <a16:creationId xmlns:a16="http://schemas.microsoft.com/office/drawing/2014/main" id="{2B5361CE-D61F-49CC-A258-981FC84CD927}"/>
            </a:ext>
          </a:extLst>
        </xdr:cNvPr>
        <xdr:cNvSpPr/>
      </xdr:nvSpPr>
      <xdr:spPr>
        <a:xfrm>
          <a:off x="6705600" y="635000"/>
          <a:ext cx="2457450" cy="431800"/>
        </a:xfrm>
        <a:prstGeom prst="round2Diag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IN" sz="1200">
              <a:latin typeface="Algerian" panose="04020705040A02060702" pitchFamily="82" charset="0"/>
            </a:rPr>
            <a:t> BRAND</a:t>
          </a:r>
          <a:r>
            <a:rPr lang="en-IN" sz="1200" baseline="0">
              <a:latin typeface="Algerian" panose="04020705040A02060702" pitchFamily="82" charset="0"/>
            </a:rPr>
            <a:t> WISE Sales</a:t>
          </a:r>
          <a:endParaRPr lang="en-IN" sz="1200">
            <a:latin typeface="Algerian" panose="04020705040A02060702" pitchFamily="82" charset="0"/>
          </a:endParaRPr>
        </a:p>
      </xdr:txBody>
    </xdr:sp>
    <xdr:clientData/>
  </xdr:twoCellAnchor>
  <xdr:oneCellAnchor>
    <xdr:from>
      <xdr:col>13</xdr:col>
      <xdr:colOff>304800</xdr:colOff>
      <xdr:row>3</xdr:row>
      <xdr:rowOff>101600</xdr:rowOff>
    </xdr:from>
    <xdr:ext cx="927754" cy="329257"/>
    <xdr:sp macro="" textlink="#REF!">
      <xdr:nvSpPr>
        <xdr:cNvPr id="10" name="TextBox 9">
          <a:extLst>
            <a:ext uri="{FF2B5EF4-FFF2-40B4-BE49-F238E27FC236}">
              <a16:creationId xmlns:a16="http://schemas.microsoft.com/office/drawing/2014/main" id="{2AAC5E51-8103-2C39-A52D-BA0E31189ED5}"/>
            </a:ext>
          </a:extLst>
        </xdr:cNvPr>
        <xdr:cNvSpPr txBox="1"/>
      </xdr:nvSpPr>
      <xdr:spPr>
        <a:xfrm>
          <a:off x="8229600" y="654050"/>
          <a:ext cx="927754" cy="329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3474935-16D8-4B52-BA15-10FB2178973B}" type="TxLink">
            <a:rPr lang="en-US" sz="1400" b="1" i="0" u="none" strike="noStrike">
              <a:solidFill>
                <a:srgbClr val="000000"/>
              </a:solidFill>
              <a:latin typeface="Algerian" panose="04020705040A02060702" pitchFamily="82" charset="0"/>
              <a:ea typeface="Calibri"/>
              <a:cs typeface="Calibri"/>
            </a:rPr>
            <a:pPr/>
            <a:t>₹ 0.00M</a:t>
          </a:fld>
          <a:endParaRPr lang="en-IN" sz="1400" b="1">
            <a:latin typeface="Algerian" panose="04020705040A02060702" pitchFamily="82" charset="0"/>
          </a:endParaRPr>
        </a:p>
      </xdr:txBody>
    </xdr:sp>
    <xdr:clientData/>
  </xdr:oneCellAnchor>
  <xdr:twoCellAnchor>
    <xdr:from>
      <xdr:col>0</xdr:col>
      <xdr:colOff>184150</xdr:colOff>
      <xdr:row>6</xdr:row>
      <xdr:rowOff>177800</xdr:rowOff>
    </xdr:from>
    <xdr:to>
      <xdr:col>6</xdr:col>
      <xdr:colOff>342900</xdr:colOff>
      <xdr:row>16</xdr:row>
      <xdr:rowOff>152400</xdr:rowOff>
    </xdr:to>
    <xdr:graphicFrame macro="">
      <xdr:nvGraphicFramePr>
        <xdr:cNvPr id="11" name="Chart 10">
          <a:extLst>
            <a:ext uri="{FF2B5EF4-FFF2-40B4-BE49-F238E27FC236}">
              <a16:creationId xmlns:a16="http://schemas.microsoft.com/office/drawing/2014/main" id="{924495FF-3876-4B8D-963E-77B0B2745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0850</xdr:colOff>
      <xdr:row>6</xdr:row>
      <xdr:rowOff>177800</xdr:rowOff>
    </xdr:from>
    <xdr:to>
      <xdr:col>11</xdr:col>
      <xdr:colOff>152400</xdr:colOff>
      <xdr:row>16</xdr:row>
      <xdr:rowOff>171450</xdr:rowOff>
    </xdr:to>
    <xdr:graphicFrame macro="">
      <xdr:nvGraphicFramePr>
        <xdr:cNvPr id="13" name="Chart 12">
          <a:extLst>
            <a:ext uri="{FF2B5EF4-FFF2-40B4-BE49-F238E27FC236}">
              <a16:creationId xmlns:a16="http://schemas.microsoft.com/office/drawing/2014/main" id="{0B5C6722-37C1-4141-A806-6DC86C764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3050</xdr:colOff>
      <xdr:row>6</xdr:row>
      <xdr:rowOff>165100</xdr:rowOff>
    </xdr:from>
    <xdr:to>
      <xdr:col>15</xdr:col>
      <xdr:colOff>539750</xdr:colOff>
      <xdr:row>17</xdr:row>
      <xdr:rowOff>6350</xdr:rowOff>
    </xdr:to>
    <xdr:graphicFrame macro="">
      <xdr:nvGraphicFramePr>
        <xdr:cNvPr id="14" name="Chart 13">
          <a:extLst>
            <a:ext uri="{FF2B5EF4-FFF2-40B4-BE49-F238E27FC236}">
              <a16:creationId xmlns:a16="http://schemas.microsoft.com/office/drawing/2014/main" id="{41309218-FA17-4368-9BD5-B0F6353D9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120650</xdr:colOff>
      <xdr:row>0</xdr:row>
      <xdr:rowOff>143510</xdr:rowOff>
    </xdr:from>
    <xdr:to>
      <xdr:col>19</xdr:col>
      <xdr:colOff>120650</xdr:colOff>
      <xdr:row>17</xdr:row>
      <xdr:rowOff>60960</xdr:rowOff>
    </xdr:to>
    <mc:AlternateContent xmlns:mc="http://schemas.openxmlformats.org/markup-compatibility/2006">
      <mc:Choice xmlns:a14="http://schemas.microsoft.com/office/drawing/2010/main" Requires="a14">
        <xdr:graphicFrame macro="">
          <xdr:nvGraphicFramePr>
            <xdr:cNvPr id="15" name="State">
              <a:extLst>
                <a:ext uri="{FF2B5EF4-FFF2-40B4-BE49-F238E27FC236}">
                  <a16:creationId xmlns:a16="http://schemas.microsoft.com/office/drawing/2014/main" id="{5A592C5B-C5EA-40DD-A6F3-1BEBF813B3E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9752330" y="143510"/>
              <a:ext cx="1805940" cy="3026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3200</xdr:colOff>
      <xdr:row>17</xdr:row>
      <xdr:rowOff>76200</xdr:rowOff>
    </xdr:from>
    <xdr:to>
      <xdr:col>4</xdr:col>
      <xdr:colOff>495300</xdr:colOff>
      <xdr:row>28</xdr:row>
      <xdr:rowOff>19050</xdr:rowOff>
    </xdr:to>
    <xdr:graphicFrame macro="">
      <xdr:nvGraphicFramePr>
        <xdr:cNvPr id="16" name="Chart 15">
          <a:extLst>
            <a:ext uri="{FF2B5EF4-FFF2-40B4-BE49-F238E27FC236}">
              <a16:creationId xmlns:a16="http://schemas.microsoft.com/office/drawing/2014/main" id="{BB1A8C10-55EF-4283-9298-A0656C9A0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150</xdr:colOff>
      <xdr:row>17</xdr:row>
      <xdr:rowOff>114300</xdr:rowOff>
    </xdr:from>
    <xdr:to>
      <xdr:col>9</xdr:col>
      <xdr:colOff>351150</xdr:colOff>
      <xdr:row>28</xdr:row>
      <xdr:rowOff>57850</xdr:rowOff>
    </xdr:to>
    <xdr:graphicFrame macro="">
      <xdr:nvGraphicFramePr>
        <xdr:cNvPr id="17" name="Chart 16">
          <a:extLst>
            <a:ext uri="{FF2B5EF4-FFF2-40B4-BE49-F238E27FC236}">
              <a16:creationId xmlns:a16="http://schemas.microsoft.com/office/drawing/2014/main" id="{2CF7E57D-8EB6-491E-A9D3-380346DDE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65150</xdr:colOff>
      <xdr:row>17</xdr:row>
      <xdr:rowOff>114300</xdr:rowOff>
    </xdr:from>
    <xdr:to>
      <xdr:col>14</xdr:col>
      <xdr:colOff>241300</xdr:colOff>
      <xdr:row>28</xdr:row>
      <xdr:rowOff>31750</xdr:rowOff>
    </xdr:to>
    <xdr:graphicFrame macro="">
      <xdr:nvGraphicFramePr>
        <xdr:cNvPr id="18" name="Chart 17">
          <a:extLst>
            <a:ext uri="{FF2B5EF4-FFF2-40B4-BE49-F238E27FC236}">
              <a16:creationId xmlns:a16="http://schemas.microsoft.com/office/drawing/2014/main" id="{91F6BF6C-1F5F-42D6-871B-441E3D439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00050</xdr:colOff>
      <xdr:row>17</xdr:row>
      <xdr:rowOff>133350</xdr:rowOff>
    </xdr:from>
    <xdr:to>
      <xdr:col>19</xdr:col>
      <xdr:colOff>84450</xdr:colOff>
      <xdr:row>28</xdr:row>
      <xdr:rowOff>25400</xdr:rowOff>
    </xdr:to>
    <xdr:graphicFrame macro="">
      <xdr:nvGraphicFramePr>
        <xdr:cNvPr id="19" name="Chart 18">
          <a:extLst>
            <a:ext uri="{FF2B5EF4-FFF2-40B4-BE49-F238E27FC236}">
              <a16:creationId xmlns:a16="http://schemas.microsoft.com/office/drawing/2014/main" id="{A53AC03D-6789-4151-91F6-906A09644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840.547690624997" createdVersion="8" refreshedVersion="8" minRefreshableVersion="3" recordCount="237177" xr:uid="{8CB69C3A-0870-4F1A-82E7-DA1D79D1F96C}">
  <cacheSource type="worksheet">
    <worksheetSource name="Table1_2"/>
  </cacheSource>
  <cacheFields count="28">
    <cacheField name="AM" numFmtId="0">
      <sharedItems count="9">
        <s v="Vijay Sagar"/>
        <s v="Tarun Khetrpal"/>
        <s v="Priya Singh"/>
        <s v="Other"/>
        <s v="Piyush"/>
        <s v="Shiv Sagar"/>
        <s v="Tarun"/>
        <s v="Senthil Kumar"/>
        <s v="Shivani Sharma"/>
      </sharedItems>
    </cacheField>
    <cacheField name="Brand Name" numFmtId="0">
      <sharedItems count="1">
        <s v="Zapto"/>
      </sharedItems>
    </cacheField>
    <cacheField name="City" numFmtId="0">
      <sharedItems/>
    </cacheField>
    <cacheField name="Date" numFmtId="14">
      <sharedItems containsSemiMixedTypes="0" containsNonDate="0" containsDate="1" containsString="0" minDate="2017-01-01T00:00:00" maxDate="2018-10-01T00:00:00" count="638">
        <d v="2017-01-01T00:00:00"/>
        <d v="2017-01-02T00:00:00"/>
        <d v="2017-08-29T00:00:00"/>
        <d v="2017-08-30T00:00:00"/>
        <d v="2017-08-31T00:00:00"/>
        <d v="2017-09-01T00:00:00"/>
        <d v="2017-09-02T00:00:00"/>
        <d v="2017-01-03T00:00:00"/>
        <d v="2017-01-04T00:00:00"/>
        <d v="2017-11-01T00:00:00"/>
        <d v="2017-11-02T00:00:00"/>
        <d v="2017-11-03T00:00:00"/>
        <d v="2017-11-04T00:00:00"/>
        <d v="2017-11-05T00:00:00"/>
        <d v="2017-11-06T00:00:00"/>
        <d v="2017-11-08T00:00:00"/>
        <d v="2017-09-03T00:00:00"/>
        <d v="2017-09-04T00:00:00"/>
        <d v="2017-09-05T00:00:00"/>
        <d v="2017-09-06T00:00:00"/>
        <d v="2017-09-07T00:00:00"/>
        <d v="2017-09-08T00:00:00"/>
        <d v="2017-09-09T00:00:00"/>
        <d v="2017-09-10T00:00:00"/>
        <d v="2017-01-05T00:00:00"/>
        <d v="2017-01-06T00:00:00"/>
        <d v="2017-01-07T00:00:00"/>
        <d v="2017-01-08T00:00:00"/>
        <d v="2017-01-09T00:00:00"/>
        <d v="2017-11-09T00:00:00"/>
        <d v="2017-11-10T00:00:00"/>
        <d v="2017-11-11T00:00:00"/>
        <d v="2017-11-12T00:00:00"/>
        <d v="2017-08-13T00:00:00"/>
        <d v="2017-08-14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1-10T00:00:00"/>
        <d v="2017-01-11T00:00:00"/>
        <d v="2017-01-12T00:00:00"/>
        <d v="2017-01-13T00:00:00"/>
        <d v="2017-01-14T00:00:00"/>
        <d v="2017-01-15T00:00:00"/>
        <d v="2017-01-16T00:00:00"/>
        <d v="2017-01-17T00:00:00"/>
        <d v="2017-01-18T00:00:00"/>
        <d v="2017-01-19T00:00:00"/>
        <d v="2017-01-20T00:00:00"/>
        <d v="2017-01-21T00:00:00"/>
        <d v="2017-01-22T00:00:00"/>
        <d v="2017-12-24T00:00:00"/>
        <d v="2017-12-25T00:00:00"/>
        <d v="2017-06-02T00:00:00"/>
        <d v="2017-06-03T00:00:00"/>
        <d v="2017-06-04T00:00:00"/>
        <d v="2017-06-15T00:00:00"/>
        <d v="2017-06-24T00:00:00"/>
        <d v="2017-07-21T00:00:00"/>
        <d v="2017-08-15T00:00:00"/>
        <d v="2017-08-19T00:00:00"/>
        <d v="2017-08-20T00:00:00"/>
        <d v="2017-10-08T00:00:00"/>
        <d v="2017-10-10T00:00:00"/>
        <d v="2017-10-11T00:00:00"/>
        <d v="2017-10-14T00:00:00"/>
        <d v="2017-10-21T00:00:00"/>
        <d v="2017-10-29T00:00:00"/>
        <d v="2017-11-13T00:00:00"/>
        <d v="2017-08-21T00:00:00"/>
        <d v="2017-08-22T00:00:00"/>
        <d v="2017-08-23T00:00:00"/>
        <d v="2017-09-29T00:00:00"/>
        <d v="2017-09-30T00:00:00"/>
        <d v="2017-10-01T00:00:00"/>
        <d v="2017-10-02T00:00:00"/>
        <d v="2017-10-03T00:00:00"/>
        <d v="2017-10-04T00:00:00"/>
        <d v="2017-10-05T00:00:00"/>
        <d v="2017-10-06T00:00:00"/>
        <d v="2017-10-07T00:00:00"/>
        <d v="2017-10-09T00:00:00"/>
        <d v="2017-10-12T00:00:00"/>
        <d v="2017-10-13T00:00:00"/>
        <d v="2017-10-15T00:00:00"/>
        <d v="2017-10-16T00:00:00"/>
        <d v="2017-10-17T00:00:00"/>
        <d v="2017-10-18T00:00:00"/>
        <d v="2017-10-19T00:00:00"/>
        <d v="2017-10-20T00:00:00"/>
        <d v="2017-10-22T00:00:00"/>
        <d v="2017-10-23T00:00:00"/>
        <d v="2017-10-24T00:00:00"/>
        <d v="2017-10-25T00:00:00"/>
        <d v="2017-10-26T00:00:00"/>
        <d v="2017-10-27T00:00:00"/>
        <d v="2017-10-28T00:00:00"/>
        <d v="2017-10-30T00:00:00"/>
        <d v="2017-10-31T00:00:00"/>
        <d v="2017-01-23T00:00:00"/>
        <d v="2017-01-24T00:00:00"/>
        <d v="2017-01-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7-05-25T00:00:00"/>
        <d v="2017-06-11T00:00:00"/>
        <d v="2017-06-18T00:00:00"/>
        <d v="2017-06-23T00:00:00"/>
        <d v="2017-07-03T00:00:00"/>
        <d v="2017-08-26T00:00:00"/>
        <d v="2017-08-27T00:00:00"/>
        <d v="2017-11-21T00:00:00"/>
        <d v="2017-12-03T00:00:00"/>
        <d v="2017-05-12T00:00:00"/>
        <d v="2017-06-08T00:00:00"/>
        <d v="2017-06-26T00:00:00"/>
        <d v="2017-07-06T00:00:00"/>
        <d v="2017-07-07T00:00:00"/>
        <d v="2017-07-10T00:00:00"/>
        <d v="2017-07-11T00:00:00"/>
        <d v="2017-07-15T00:00:00"/>
        <d v="2017-07-16T00:00:00"/>
        <d v="2017-07-25T00:00:00"/>
        <d v="2017-07-30T00:00:00"/>
        <d v="2017-06-25T00:00:00"/>
        <d v="2017-11-07T00:00:00"/>
        <d v="2017-11-14T00:00:00"/>
        <d v="2017-11-15T00:00:00"/>
        <d v="2017-11-16T00:00:00"/>
        <d v="2017-11-17T00:00:00"/>
        <d v="2017-11-18T00:00:00"/>
        <d v="2017-11-19T00:00:00"/>
        <d v="2017-11-20T00:00:00"/>
        <d v="2017-11-22T00:00:00"/>
        <d v="2017-11-23T00:00:00"/>
        <d v="2017-11-24T00:00:00"/>
        <d v="2017-11-25T00:00:00"/>
        <d v="2017-11-26T00:00:00"/>
        <d v="2017-11-27T00:00:00"/>
        <d v="2017-11-28T00:00:00"/>
        <d v="2017-11-29T00:00:00"/>
        <d v="2017-11-30T00:00:00"/>
        <d v="2017-12-01T00:00:00"/>
        <d v="2017-12-02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7-08-24T00:00:00"/>
        <d v="2017-08-25T00:00:00"/>
        <d v="2017-05-22T00:00:00"/>
        <d v="2017-06-21T00:00:00"/>
        <d v="2017-06-29T00:00:00"/>
        <d v="2017-06-30T00:00:00"/>
        <d v="2017-07-08T00:00:00"/>
        <d v="2017-07-28T00:00:00"/>
        <d v="2017-08-07T00:00:00"/>
        <d v="2017-08-08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12-19T00:00:00"/>
        <d v="2017-12-20T00:00:00"/>
        <d v="2017-12-21T00:00:00"/>
        <d v="2017-12-22T00:00:00"/>
        <d v="2017-12-23T00:00:00"/>
        <d v="2017-08-16T00:00:00"/>
        <d v="2017-08-17T00:00:00"/>
        <d v="2017-08-18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3T00:00:00"/>
        <d v="2017-05-14T00:00:00"/>
        <d v="2017-05-15T00:00:00"/>
        <d v="2017-05-16T00:00:00"/>
        <d v="2017-05-17T00:00:00"/>
        <d v="2017-05-18T00:00:00"/>
        <d v="2017-05-19T00:00:00"/>
        <d v="2017-05-20T00:00:00"/>
        <d v="2017-05-21T00:00:00"/>
        <d v="2017-05-23T00:00:00"/>
        <d v="2017-05-24T00:00:00"/>
        <d v="2017-05-26T00:00:00"/>
        <d v="2017-05-27T00:00:00"/>
        <d v="2017-05-28T00:00:00"/>
        <d v="2017-05-29T00:00:00"/>
        <d v="2017-05-30T00:00:00"/>
        <d v="2017-05-31T00:00:00"/>
        <d v="2017-06-01T00:00:00"/>
        <d v="2017-06-05T00:00:00"/>
        <d v="2017-06-06T00:00:00"/>
        <d v="2017-06-07T00:00:00"/>
        <d v="2017-06-09T00:00:00"/>
        <d v="2017-06-10T00:00:00"/>
        <d v="2017-06-12T00:00:00"/>
        <d v="2017-06-13T00:00:00"/>
        <d v="2017-06-14T00:00:00"/>
        <d v="2017-06-16T00:00:00"/>
        <d v="2017-06-17T00:00:00"/>
        <d v="2017-06-19T00:00:00"/>
        <d v="2017-06-20T00:00:00"/>
        <d v="2017-06-22T00:00:00"/>
        <d v="2017-06-27T00:00:00"/>
        <d v="2017-06-28T00:00:00"/>
        <d v="2017-07-01T00:00:00"/>
        <d v="2017-07-02T00:00:00"/>
        <d v="2017-07-04T00:00:00"/>
        <d v="2017-07-05T00:00:00"/>
        <d v="2017-07-09T00:00:00"/>
        <d v="2017-07-12T00:00:00"/>
        <d v="2017-07-13T00:00:00"/>
        <d v="2017-07-14T00:00:00"/>
        <d v="2017-07-17T00:00:00"/>
        <d v="2017-07-18T00:00:00"/>
        <d v="2017-07-19T00:00:00"/>
        <d v="2017-07-20T00:00:00"/>
        <d v="2017-07-22T00:00:00"/>
        <d v="2017-07-23T00:00:00"/>
        <d v="2017-07-24T00:00:00"/>
        <d v="2017-07-26T00:00:00"/>
        <d v="2017-07-27T00:00:00"/>
        <d v="2017-07-29T00:00:00"/>
        <d v="2017-07-31T00:00:00"/>
        <d v="2017-08-01T00:00:00"/>
        <d v="2017-08-02T00:00:00"/>
        <d v="2017-08-03T00:00:00"/>
        <d v="2017-08-04T00:00:00"/>
        <d v="2017-08-05T00:00:00"/>
        <d v="2017-08-06T00:00:00"/>
        <d v="2017-08-09T00:00:00"/>
        <d v="2017-08-10T00:00:00"/>
        <d v="2017-08-11T00:00:00"/>
        <d v="2017-08-12T00:00:00"/>
        <d v="2017-08-28T00:00:00"/>
        <d v="2018-06-20T00:00:00"/>
        <d v="2018-06-21T00:00:00"/>
        <d v="2018-06-22T00:00:00"/>
        <d v="2018-06-23T00:00:00"/>
        <d v="2018-06-24T00:00:00"/>
        <d v="2018-06-25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06-26T00:00:00"/>
        <d v="2018-09-03T00:00:00"/>
      </sharedItems>
      <fieldGroup par="27" base="3">
        <rangePr groupBy="months" startDate="2017-01-01T00:00:00" endDate="2018-10-01T00:00:00"/>
        <groupItems count="14">
          <s v="&lt;01-01-2017"/>
          <s v="Jan"/>
          <s v="Feb"/>
          <s v="Mar"/>
          <s v="Apr"/>
          <s v="May"/>
          <s v="Jun"/>
          <s v="Jul"/>
          <s v="Aug"/>
          <s v="Sep"/>
          <s v="Oct"/>
          <s v="Nov"/>
          <s v="Dec"/>
          <s v="&gt;01-10-2018"/>
        </groupItems>
      </fieldGroup>
    </cacheField>
    <cacheField name="First/second" numFmtId="0">
      <sharedItems/>
    </cacheField>
    <cacheField name="Fiscal Year" numFmtId="0">
      <sharedItems containsSemiMixedTypes="0" containsString="0" containsNumber="1" containsInteger="1" minValue="2016" maxValue="2018" count="3">
        <n v="2016"/>
        <n v="2017"/>
        <n v="2018"/>
      </sharedItems>
    </cacheField>
    <cacheField name="Key" numFmtId="0">
      <sharedItems/>
    </cacheField>
    <cacheField name="Lease Start Date" numFmtId="0">
      <sharedItems containsMixedTypes="1" containsNumber="1" containsInteger="1" minValue="43374" maxValue="43374"/>
    </cacheField>
    <cacheField name="Store Code" numFmtId="0">
      <sharedItems containsString="0" containsBlank="1" containsNumber="1" containsInteger="1" minValue="810" maxValue="854"/>
    </cacheField>
    <cacheField name="BS no" numFmtId="0">
      <sharedItems containsString="0" containsBlank="1" containsNumber="1" containsInteger="1" minValue="810" maxValue="854"/>
    </cacheField>
    <cacheField name="Meal Type" numFmtId="0">
      <sharedItems count="4">
        <s v="Snacks"/>
        <s v="Lunch"/>
        <s v="Dinner"/>
        <s v="Breakfast"/>
      </sharedItems>
    </cacheField>
    <cacheField name="Opening Date" numFmtId="14">
      <sharedItems containsSemiMixedTypes="0" containsDate="1" containsString="0" containsMixedTypes="1" minDate="1900-01-02T10:57:12" maxDate="2917-07-20T00:00:00"/>
    </cacheField>
    <cacheField name="Receipt No_" numFmtId="0">
      <sharedItems containsSemiMixedTypes="0" containsString="0" containsNumber="1" containsInteger="1" minValue="10000008" maxValue="9140000216"/>
    </cacheField>
    <cacheField name="Region" numFmtId="0">
      <sharedItems count="4">
        <s v="EAST"/>
        <s v="NORTH"/>
        <s v="SOUTH"/>
        <s v="WEST"/>
      </sharedItems>
    </cacheField>
    <cacheField name="Sales Type" numFmtId="0">
      <sharedItems count="4">
        <s v="DINE-IN"/>
        <s v="DELIVERY"/>
        <s v="EAT-IN"/>
        <s v="TAKEAWAY"/>
      </sharedItems>
    </cacheField>
    <cacheField name="State" numFmtId="0">
      <sharedItems count="10">
        <s v="Assam"/>
        <s v="West Bengal"/>
        <s v="Rajasthan"/>
        <s v="Uttarakhand"/>
        <s v="Punjab"/>
        <s v="Uttar Pradesh"/>
        <s v="Haryana"/>
        <s v="Tamil Nadu"/>
        <s v="Himachal Pradesh"/>
        <s v="Other"/>
      </sharedItems>
    </cacheField>
    <cacheField name="Store Closing Date" numFmtId="0">
      <sharedItems/>
    </cacheField>
    <cacheField name="Store Name" numFmtId="0">
      <sharedItems count="32">
        <s v="Patna AIRPORT"/>
        <s v="Carpolish, Kolkata"/>
        <s v="Zapto- WTP , Jaipur"/>
        <s v="Zapto- Haldwani"/>
        <s v="Zapto- Waves Mall, Ludh"/>
        <s v="Fatehabad Road Agra"/>
        <s v="SRS mall Lucknow"/>
        <s v="CRS Mall Street"/>
        <s v="Zapto- DLF Cyber Hub Gurgaon"/>
        <s v="Zapto - Aricent,Sohna Rd,Gurgon"/>
        <s v="Siemens office -1, Gurgaon"/>
        <s v="Siemens office -2, Gurgaon"/>
        <s v="BSF Metropolitan Mall, GGN"/>
        <s v="Zapto - Unitech Noida"/>
        <s v="Zapto, India Today Mediaplex"/>
        <s v="Shoprix Mall Vaishali"/>
        <s v="Zapto Airtel"/>
        <s v="Zapto- Dana Pani Karnal"/>
        <s v="Sitapur Lunknow"/>
        <s v="Zapto - Pacific  Dehradun"/>
        <s v="ODC UP"/>
        <s v="Zapto - SQUARE MALL"/>
        <s v="Garde Mall Jubli"/>
        <s v="Zapto Trichy Airport"/>
        <s v="CIP Food Court"/>
        <s v="Zapto Pacific Mall"/>
        <s v="Jabali Zapto"/>
        <s v="BRS Mall Mohali"/>
        <s v="Pionix Mall"/>
        <s v=" India Golf view"/>
        <s v="Square Mall, Kanpur"/>
        <s v="ODC Zapto VAN"/>
      </sharedItems>
    </cacheField>
    <cacheField name="Store Open Date" numFmtId="14">
      <sharedItems containsSemiMixedTypes="0" containsDate="1" containsString="0" containsMixedTypes="1" minDate="1900-01-02T10:57:12" maxDate="2917-07-20T00:00:00"/>
    </cacheField>
    <cacheField name="Store Status {Closed/ Open}" numFmtId="0">
      <sharedItems/>
    </cacheField>
    <cacheField name="ADS  (Actual)" numFmtId="0">
      <sharedItems containsSemiMixedTypes="0" containsString="0" containsNumber="1" minValue="-30.718148148000001" maxValue="29506.806666666998"/>
    </cacheField>
    <cacheField name="ADS(Actual)" numFmtId="0">
      <sharedItems containsSemiMixedTypes="0" containsString="0" containsNumber="1" minValue="-829.39" maxValue="796683.78"/>
    </cacheField>
    <cacheField name="Area in Sq Ft" numFmtId="0">
      <sharedItems containsSemiMixedTypes="0" containsString="0" containsNumber="1" containsInteger="1" minValue="0" maxValue="0"/>
    </cacheField>
    <cacheField name="Net Amount WO Serv chg" numFmtId="0">
      <sharedItems containsSemiMixedTypes="0" containsString="0" containsNumber="1" minValue="-796683.78" maxValue="829.39"/>
    </cacheField>
    <cacheField name="Net Amt" numFmtId="0">
      <sharedItems containsSemiMixedTypes="0" containsString="0" containsNumber="1" minValue="-829.39" maxValue="796683.78"/>
    </cacheField>
    <cacheField name="Net APC" numFmtId="0">
      <sharedItems containsSemiMixedTypes="0" containsString="0" containsNumber="1" minValue="-829.39" maxValue="796683.78"/>
    </cacheField>
    <cacheField name="Quarters" numFmtId="0" databaseField="0">
      <fieldGroup base="3">
        <rangePr groupBy="quarters" startDate="2017-01-01T00:00:00" endDate="2018-10-01T00:00:00"/>
        <groupItems count="6">
          <s v="&lt;01-01-2017"/>
          <s v="Qtr1"/>
          <s v="Qtr2"/>
          <s v="Qtr3"/>
          <s v="Qtr4"/>
          <s v="&gt;01-10-2018"/>
        </groupItems>
      </fieldGroup>
    </cacheField>
    <cacheField name="Years" numFmtId="0" databaseField="0">
      <fieldGroup base="3">
        <rangePr groupBy="years" startDate="2017-01-01T00:00:00" endDate="2018-10-01T00:00:00"/>
        <groupItems count="4">
          <s v="&lt;01-01-2017"/>
          <s v="2017"/>
          <s v="2018"/>
          <s v="&gt;01-10-2018"/>
        </groupItems>
      </fieldGroup>
    </cacheField>
  </cacheFields>
  <extLst>
    <ext xmlns:x14="http://schemas.microsoft.com/office/spreadsheetml/2009/9/main" uri="{725AE2AE-9491-48be-B2B4-4EB974FC3084}">
      <x14:pivotCacheDefinition pivotCacheId="14329110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840.518443865738" createdVersion="8" refreshedVersion="8" minRefreshableVersion="3" recordCount="237177" xr:uid="{A13579AB-BB2B-47B9-97AE-AE4CF144D21D}">
  <cacheSource type="worksheet">
    <worksheetSource name="Table1_2"/>
  </cacheSource>
  <cacheFields count="28">
    <cacheField name="AM" numFmtId="0">
      <sharedItems count="9">
        <s v="Vijay Sagar"/>
        <s v="Tarun Khetrpal"/>
        <s v="Priya Singh"/>
        <s v="Other"/>
        <s v="Piyush"/>
        <s v="Shiv Sagar"/>
        <s v="Tarun"/>
        <s v="Senthil Kumar"/>
        <s v="Shivani Sharma"/>
      </sharedItems>
    </cacheField>
    <cacheField name="Brand Name" numFmtId="0">
      <sharedItems count="1">
        <s v="Zapto"/>
      </sharedItems>
    </cacheField>
    <cacheField name="City" numFmtId="0">
      <sharedItems/>
    </cacheField>
    <cacheField name="Date" numFmtId="14">
      <sharedItems containsSemiMixedTypes="0" containsNonDate="0" containsDate="1" containsString="0" minDate="2017-01-01T00:00:00" maxDate="2018-10-01T00:00:00" count="638">
        <d v="2017-01-01T00:00:00"/>
        <d v="2017-01-02T00:00:00"/>
        <d v="2017-08-29T00:00:00"/>
        <d v="2017-08-30T00:00:00"/>
        <d v="2017-08-31T00:00:00"/>
        <d v="2017-09-01T00:00:00"/>
        <d v="2017-09-02T00:00:00"/>
        <d v="2017-01-03T00:00:00"/>
        <d v="2017-01-04T00:00:00"/>
        <d v="2017-11-01T00:00:00"/>
        <d v="2017-11-02T00:00:00"/>
        <d v="2017-11-03T00:00:00"/>
        <d v="2017-11-04T00:00:00"/>
        <d v="2017-11-05T00:00:00"/>
        <d v="2017-11-06T00:00:00"/>
        <d v="2017-11-08T00:00:00"/>
        <d v="2017-09-03T00:00:00"/>
        <d v="2017-09-04T00:00:00"/>
        <d v="2017-09-05T00:00:00"/>
        <d v="2017-09-06T00:00:00"/>
        <d v="2017-09-07T00:00:00"/>
        <d v="2017-09-08T00:00:00"/>
        <d v="2017-09-09T00:00:00"/>
        <d v="2017-09-10T00:00:00"/>
        <d v="2017-01-05T00:00:00"/>
        <d v="2017-01-06T00:00:00"/>
        <d v="2017-01-07T00:00:00"/>
        <d v="2017-01-08T00:00:00"/>
        <d v="2017-01-09T00:00:00"/>
        <d v="2017-11-09T00:00:00"/>
        <d v="2017-11-10T00:00:00"/>
        <d v="2017-11-11T00:00:00"/>
        <d v="2017-11-12T00:00:00"/>
        <d v="2017-08-13T00:00:00"/>
        <d v="2017-08-14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1-10T00:00:00"/>
        <d v="2017-01-11T00:00:00"/>
        <d v="2017-01-12T00:00:00"/>
        <d v="2017-01-13T00:00:00"/>
        <d v="2017-01-14T00:00:00"/>
        <d v="2017-01-15T00:00:00"/>
        <d v="2017-01-16T00:00:00"/>
        <d v="2017-01-17T00:00:00"/>
        <d v="2017-01-18T00:00:00"/>
        <d v="2017-01-19T00:00:00"/>
        <d v="2017-01-20T00:00:00"/>
        <d v="2017-01-21T00:00:00"/>
        <d v="2017-01-22T00:00:00"/>
        <d v="2017-12-24T00:00:00"/>
        <d v="2017-12-25T00:00:00"/>
        <d v="2017-06-02T00:00:00"/>
        <d v="2017-06-03T00:00:00"/>
        <d v="2017-06-04T00:00:00"/>
        <d v="2017-06-15T00:00:00"/>
        <d v="2017-06-24T00:00:00"/>
        <d v="2017-07-21T00:00:00"/>
        <d v="2017-08-15T00:00:00"/>
        <d v="2017-08-19T00:00:00"/>
        <d v="2017-08-20T00:00:00"/>
        <d v="2017-10-08T00:00:00"/>
        <d v="2017-10-10T00:00:00"/>
        <d v="2017-10-11T00:00:00"/>
        <d v="2017-10-14T00:00:00"/>
        <d v="2017-10-21T00:00:00"/>
        <d v="2017-10-29T00:00:00"/>
        <d v="2017-11-13T00:00:00"/>
        <d v="2017-08-21T00:00:00"/>
        <d v="2017-08-22T00:00:00"/>
        <d v="2017-08-23T00:00:00"/>
        <d v="2017-09-29T00:00:00"/>
        <d v="2017-09-30T00:00:00"/>
        <d v="2017-10-01T00:00:00"/>
        <d v="2017-10-02T00:00:00"/>
        <d v="2017-10-03T00:00:00"/>
        <d v="2017-10-04T00:00:00"/>
        <d v="2017-10-05T00:00:00"/>
        <d v="2017-10-06T00:00:00"/>
        <d v="2017-10-07T00:00:00"/>
        <d v="2017-10-09T00:00:00"/>
        <d v="2017-10-12T00:00:00"/>
        <d v="2017-10-13T00:00:00"/>
        <d v="2017-10-15T00:00:00"/>
        <d v="2017-10-16T00:00:00"/>
        <d v="2017-10-17T00:00:00"/>
        <d v="2017-10-18T00:00:00"/>
        <d v="2017-10-19T00:00:00"/>
        <d v="2017-10-20T00:00:00"/>
        <d v="2017-10-22T00:00:00"/>
        <d v="2017-10-23T00:00:00"/>
        <d v="2017-10-24T00:00:00"/>
        <d v="2017-10-25T00:00:00"/>
        <d v="2017-10-26T00:00:00"/>
        <d v="2017-10-27T00:00:00"/>
        <d v="2017-10-28T00:00:00"/>
        <d v="2017-10-30T00:00:00"/>
        <d v="2017-10-31T00:00:00"/>
        <d v="2017-01-23T00:00:00"/>
        <d v="2017-01-24T00:00:00"/>
        <d v="2017-01-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7-05-25T00:00:00"/>
        <d v="2017-06-11T00:00:00"/>
        <d v="2017-06-18T00:00:00"/>
        <d v="2017-06-23T00:00:00"/>
        <d v="2017-07-03T00:00:00"/>
        <d v="2017-08-26T00:00:00"/>
        <d v="2017-08-27T00:00:00"/>
        <d v="2017-11-21T00:00:00"/>
        <d v="2017-12-03T00:00:00"/>
        <d v="2017-05-12T00:00:00"/>
        <d v="2017-06-08T00:00:00"/>
        <d v="2017-06-26T00:00:00"/>
        <d v="2017-07-06T00:00:00"/>
        <d v="2017-07-07T00:00:00"/>
        <d v="2017-07-10T00:00:00"/>
        <d v="2017-07-11T00:00:00"/>
        <d v="2017-07-15T00:00:00"/>
        <d v="2017-07-16T00:00:00"/>
        <d v="2017-07-25T00:00:00"/>
        <d v="2017-07-30T00:00:00"/>
        <d v="2017-06-25T00:00:00"/>
        <d v="2017-11-07T00:00:00"/>
        <d v="2017-11-14T00:00:00"/>
        <d v="2017-11-15T00:00:00"/>
        <d v="2017-11-16T00:00:00"/>
        <d v="2017-11-17T00:00:00"/>
        <d v="2017-11-18T00:00:00"/>
        <d v="2017-11-19T00:00:00"/>
        <d v="2017-11-20T00:00:00"/>
        <d v="2017-11-22T00:00:00"/>
        <d v="2017-11-23T00:00:00"/>
        <d v="2017-11-24T00:00:00"/>
        <d v="2017-11-25T00:00:00"/>
        <d v="2017-11-26T00:00:00"/>
        <d v="2017-11-27T00:00:00"/>
        <d v="2017-11-28T00:00:00"/>
        <d v="2017-11-29T00:00:00"/>
        <d v="2017-11-30T00:00:00"/>
        <d v="2017-12-01T00:00:00"/>
        <d v="2017-12-02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7-08-24T00:00:00"/>
        <d v="2017-08-25T00:00:00"/>
        <d v="2017-05-22T00:00:00"/>
        <d v="2017-06-21T00:00:00"/>
        <d v="2017-06-29T00:00:00"/>
        <d v="2017-06-30T00:00:00"/>
        <d v="2017-07-08T00:00:00"/>
        <d v="2017-07-28T00:00:00"/>
        <d v="2017-08-07T00:00:00"/>
        <d v="2017-08-08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12-19T00:00:00"/>
        <d v="2017-12-20T00:00:00"/>
        <d v="2017-12-21T00:00:00"/>
        <d v="2017-12-22T00:00:00"/>
        <d v="2017-12-23T00:00:00"/>
        <d v="2017-08-16T00:00:00"/>
        <d v="2017-08-17T00:00:00"/>
        <d v="2017-08-18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3T00:00:00"/>
        <d v="2017-05-14T00:00:00"/>
        <d v="2017-05-15T00:00:00"/>
        <d v="2017-05-16T00:00:00"/>
        <d v="2017-05-17T00:00:00"/>
        <d v="2017-05-18T00:00:00"/>
        <d v="2017-05-19T00:00:00"/>
        <d v="2017-05-20T00:00:00"/>
        <d v="2017-05-21T00:00:00"/>
        <d v="2017-05-23T00:00:00"/>
        <d v="2017-05-24T00:00:00"/>
        <d v="2017-05-26T00:00:00"/>
        <d v="2017-05-27T00:00:00"/>
        <d v="2017-05-28T00:00:00"/>
        <d v="2017-05-29T00:00:00"/>
        <d v="2017-05-30T00:00:00"/>
        <d v="2017-05-31T00:00:00"/>
        <d v="2017-06-01T00:00:00"/>
        <d v="2017-06-05T00:00:00"/>
        <d v="2017-06-06T00:00:00"/>
        <d v="2017-06-07T00:00:00"/>
        <d v="2017-06-09T00:00:00"/>
        <d v="2017-06-10T00:00:00"/>
        <d v="2017-06-12T00:00:00"/>
        <d v="2017-06-13T00:00:00"/>
        <d v="2017-06-14T00:00:00"/>
        <d v="2017-06-16T00:00:00"/>
        <d v="2017-06-17T00:00:00"/>
        <d v="2017-06-19T00:00:00"/>
        <d v="2017-06-20T00:00:00"/>
        <d v="2017-06-22T00:00:00"/>
        <d v="2017-06-27T00:00:00"/>
        <d v="2017-06-28T00:00:00"/>
        <d v="2017-07-01T00:00:00"/>
        <d v="2017-07-02T00:00:00"/>
        <d v="2017-07-04T00:00:00"/>
        <d v="2017-07-05T00:00:00"/>
        <d v="2017-07-09T00:00:00"/>
        <d v="2017-07-12T00:00:00"/>
        <d v="2017-07-13T00:00:00"/>
        <d v="2017-07-14T00:00:00"/>
        <d v="2017-07-17T00:00:00"/>
        <d v="2017-07-18T00:00:00"/>
        <d v="2017-07-19T00:00:00"/>
        <d v="2017-07-20T00:00:00"/>
        <d v="2017-07-22T00:00:00"/>
        <d v="2017-07-23T00:00:00"/>
        <d v="2017-07-24T00:00:00"/>
        <d v="2017-07-26T00:00:00"/>
        <d v="2017-07-27T00:00:00"/>
        <d v="2017-07-29T00:00:00"/>
        <d v="2017-07-31T00:00:00"/>
        <d v="2017-08-01T00:00:00"/>
        <d v="2017-08-02T00:00:00"/>
        <d v="2017-08-03T00:00:00"/>
        <d v="2017-08-04T00:00:00"/>
        <d v="2017-08-05T00:00:00"/>
        <d v="2017-08-06T00:00:00"/>
        <d v="2017-08-09T00:00:00"/>
        <d v="2017-08-10T00:00:00"/>
        <d v="2017-08-11T00:00:00"/>
        <d v="2017-08-12T00:00:00"/>
        <d v="2017-08-28T00:00:00"/>
        <d v="2018-06-20T00:00:00"/>
        <d v="2018-06-21T00:00:00"/>
        <d v="2018-06-22T00:00:00"/>
        <d v="2018-06-23T00:00:00"/>
        <d v="2018-06-24T00:00:00"/>
        <d v="2018-06-25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06-26T00:00:00"/>
        <d v="2018-09-03T00:00:00"/>
      </sharedItems>
      <fieldGroup par="27" base="3">
        <rangePr groupBy="months" startDate="2017-01-01T00:00:00" endDate="2018-10-01T00:00:00"/>
        <groupItems count="14">
          <s v="&lt;01-01-2017"/>
          <s v="Jan"/>
          <s v="Feb"/>
          <s v="Mar"/>
          <s v="Apr"/>
          <s v="May"/>
          <s v="Jun"/>
          <s v="Jul"/>
          <s v="Aug"/>
          <s v="Sep"/>
          <s v="Oct"/>
          <s v="Nov"/>
          <s v="Dec"/>
          <s v="&gt;01-10-2018"/>
        </groupItems>
      </fieldGroup>
    </cacheField>
    <cacheField name="First/second" numFmtId="0">
      <sharedItems/>
    </cacheField>
    <cacheField name="Fiscal Year" numFmtId="0">
      <sharedItems containsSemiMixedTypes="0" containsString="0" containsNumber="1" containsInteger="1" minValue="2016" maxValue="2018" count="3">
        <n v="2016"/>
        <n v="2017"/>
        <n v="2018"/>
      </sharedItems>
    </cacheField>
    <cacheField name="Key" numFmtId="0">
      <sharedItems/>
    </cacheField>
    <cacheField name="Lease Start Date" numFmtId="0">
      <sharedItems containsMixedTypes="1" containsNumber="1" containsInteger="1" minValue="43374" maxValue="43374"/>
    </cacheField>
    <cacheField name="Store Code" numFmtId="0">
      <sharedItems containsString="0" containsBlank="1" containsNumber="1" containsInteger="1" minValue="810" maxValue="854"/>
    </cacheField>
    <cacheField name="BS no" numFmtId="0">
      <sharedItems containsString="0" containsBlank="1" containsNumber="1" containsInteger="1" minValue="810" maxValue="854"/>
    </cacheField>
    <cacheField name="Meal Type" numFmtId="0">
      <sharedItems count="4">
        <s v="Snacks"/>
        <s v="Lunch"/>
        <s v="Dinner"/>
        <s v="Breakfast"/>
      </sharedItems>
    </cacheField>
    <cacheField name="Opening Date" numFmtId="14">
      <sharedItems containsSemiMixedTypes="0" containsDate="1" containsString="0" containsMixedTypes="1" minDate="1900-01-02T10:57:12" maxDate="2917-07-20T00:00:00"/>
    </cacheField>
    <cacheField name="Receipt No_" numFmtId="0">
      <sharedItems containsSemiMixedTypes="0" containsString="0" containsNumber="1" containsInteger="1" minValue="10000008" maxValue="9140000216"/>
    </cacheField>
    <cacheField name="Region" numFmtId="0">
      <sharedItems count="4">
        <s v="EAST"/>
        <s v="NORTH"/>
        <s v="SOUTH"/>
        <s v="WEST"/>
      </sharedItems>
    </cacheField>
    <cacheField name="Sales Type" numFmtId="0">
      <sharedItems count="4">
        <s v="DINE-IN"/>
        <s v="DELIVERY"/>
        <s v="EAT-IN"/>
        <s v="TAKEAWAY"/>
      </sharedItems>
    </cacheField>
    <cacheField name="State" numFmtId="0">
      <sharedItems containsBlank="1" count="11">
        <s v="Assam"/>
        <s v="West Bengal"/>
        <s v="Rajasthan"/>
        <s v="Uttarakhand"/>
        <s v="Punjab"/>
        <s v="Uttar Pradesh"/>
        <s v="Haryana"/>
        <s v="Tamil Nadu"/>
        <s v="Himachal Pradesh"/>
        <s v="Other"/>
        <m u="1"/>
      </sharedItems>
    </cacheField>
    <cacheField name="Store Closing Date" numFmtId="0">
      <sharedItems/>
    </cacheField>
    <cacheField name="Store Name" numFmtId="0">
      <sharedItems count="32">
        <s v="Patna AIRPORT"/>
        <s v="Carpolish, Kolkata"/>
        <s v="Zapto- WTP , Jaipur"/>
        <s v="Zapto- Haldwani"/>
        <s v="Zapto- Waves Mall, Ludh"/>
        <s v="Fatehabad Road Agra"/>
        <s v="SRS mall Lucknow"/>
        <s v="CRS Mall Street"/>
        <s v="Zapto- DLF Cyber Hub Gurgaon"/>
        <s v="Zapto - Aricent,Sohna Rd,Gurgon"/>
        <s v="Siemens office -1, Gurgaon"/>
        <s v="Siemens office -2, Gurgaon"/>
        <s v="BSF Metropolitan Mall, GGN"/>
        <s v="Zapto - Unitech Noida"/>
        <s v="Zapto, India Today Mediaplex"/>
        <s v="Shoprix Mall Vaishali"/>
        <s v="Zapto Airtel"/>
        <s v="Zapto- Dana Pani Karnal"/>
        <s v="Sitapur Lunknow"/>
        <s v="Zapto - Pacific  Dehradun"/>
        <s v="ODC UP"/>
        <s v="Zapto - SQUARE MALL"/>
        <s v="Garde Mall Jubli"/>
        <s v="Zapto Trichy Airport"/>
        <s v="CIP Food Court"/>
        <s v="Zapto Pacific Mall"/>
        <s v="Jabali Zapto"/>
        <s v="BRS Mall Mohali"/>
        <s v="Pionix Mall"/>
        <s v=" India Golf view"/>
        <s v="Square Mall, Kanpur"/>
        <s v="ODC Zapto VAN"/>
      </sharedItems>
    </cacheField>
    <cacheField name="Store Open Date" numFmtId="14">
      <sharedItems containsSemiMixedTypes="0" containsDate="1" containsString="0" containsMixedTypes="1" minDate="1900-01-02T10:57:12" maxDate="2917-07-20T00:00:00"/>
    </cacheField>
    <cacheField name="Store Status {Closed/ Open}" numFmtId="0">
      <sharedItems/>
    </cacheField>
    <cacheField name="ADS  (Actual)" numFmtId="0">
      <sharedItems containsSemiMixedTypes="0" containsString="0" containsNumber="1" minValue="-30.718148148000001" maxValue="29506.806666666998"/>
    </cacheField>
    <cacheField name="ADS(Actual)" numFmtId="0">
      <sharedItems containsSemiMixedTypes="0" containsString="0" containsNumber="1" minValue="-829.39" maxValue="796683.78"/>
    </cacheField>
    <cacheField name="Area in Sq Ft" numFmtId="0">
      <sharedItems containsSemiMixedTypes="0" containsString="0" containsNumber="1" containsInteger="1" minValue="0" maxValue="0"/>
    </cacheField>
    <cacheField name="Net Amount WO Serv chg" numFmtId="0">
      <sharedItems containsSemiMixedTypes="0" containsString="0" containsNumber="1" minValue="-796683.78" maxValue="829.39"/>
    </cacheField>
    <cacheField name="Net Amt" numFmtId="0">
      <sharedItems containsSemiMixedTypes="0" containsString="0" containsNumber="1" minValue="-829.39" maxValue="796683.78"/>
    </cacheField>
    <cacheField name="Net APC" numFmtId="0">
      <sharedItems containsSemiMixedTypes="0" containsString="0" containsNumber="1" minValue="-829.39" maxValue="796683.78"/>
    </cacheField>
    <cacheField name="Quarters" numFmtId="0" databaseField="0">
      <fieldGroup base="3">
        <rangePr groupBy="quarters" startDate="2017-01-01T00:00:00" endDate="2018-10-01T00:00:00"/>
        <groupItems count="6">
          <s v="&lt;01-01-2017"/>
          <s v="Qtr1"/>
          <s v="Qtr2"/>
          <s v="Qtr3"/>
          <s v="Qtr4"/>
          <s v="&gt;01-10-2018"/>
        </groupItems>
      </fieldGroup>
    </cacheField>
    <cacheField name="Years" numFmtId="0" databaseField="0">
      <fieldGroup base="3">
        <rangePr groupBy="years" startDate="2017-01-01T00:00:00" endDate="2018-10-01T00:00:00"/>
        <groupItems count="4">
          <s v="&lt;01-01-2017"/>
          <s v="2017"/>
          <s v="2018"/>
          <s v="&gt;01-10-2018"/>
        </groupItems>
      </fieldGroup>
    </cacheField>
  </cacheFields>
  <extLst>
    <ext xmlns:x14="http://schemas.microsoft.com/office/spreadsheetml/2009/9/main" uri="{725AE2AE-9491-48be-B2B4-4EB974FC3084}">
      <x14:pivotCacheDefinition pivotCacheId="124749463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84A96F-5112-45B5-83C7-0A0A387BB2FC}" name="PivotTable16"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46:L51" firstHeaderRow="1" firstDataRow="1" firstDataCol="1"/>
  <pivotFields count="28">
    <pivotField showAll="0"/>
    <pivotField showAll="0"/>
    <pivotField showAll="0"/>
    <pivotField numFmtId="14" showAll="0"/>
    <pivotField showAll="0"/>
    <pivotField showAll="0"/>
    <pivotField showAll="0"/>
    <pivotField showAll="0"/>
    <pivotField showAll="0"/>
    <pivotField showAll="0"/>
    <pivotField axis="axisRow" showAll="0">
      <items count="5">
        <item x="3"/>
        <item x="2"/>
        <item x="1"/>
        <item x="0"/>
        <item t="default"/>
      </items>
    </pivotField>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defaultSubtotal="0"/>
    <pivotField showAll="0" defaultSubtotal="0"/>
  </pivotFields>
  <rowFields count="1">
    <field x="10"/>
  </rowFields>
  <rowItems count="5">
    <i>
      <x/>
    </i>
    <i>
      <x v="1"/>
    </i>
    <i>
      <x v="2"/>
    </i>
    <i>
      <x v="3"/>
    </i>
    <i t="grand">
      <x/>
    </i>
  </rowItems>
  <colItems count="1">
    <i/>
  </colItems>
  <dataFields count="1">
    <dataField name="Sum of Net Amt" fld="24" baseField="0" baseItem="0"/>
  </dataFields>
  <formats count="6">
    <format dxfId="329">
      <pivotArea type="all" dataOnly="0" outline="0" fieldPosition="0"/>
    </format>
    <format dxfId="328">
      <pivotArea outline="0" collapsedLevelsAreSubtotals="1" fieldPosition="0"/>
    </format>
    <format dxfId="327">
      <pivotArea field="10" type="button" dataOnly="0" labelOnly="1" outline="0" axis="axisRow" fieldPosition="0"/>
    </format>
    <format dxfId="326">
      <pivotArea dataOnly="0" labelOnly="1" fieldPosition="0">
        <references count="1">
          <reference field="10" count="0"/>
        </references>
      </pivotArea>
    </format>
    <format dxfId="325">
      <pivotArea dataOnly="0" labelOnly="1" grandRow="1" outline="0" fieldPosition="0"/>
    </format>
    <format dxfId="324">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0" count="1" selected="0">
            <x v="0"/>
          </reference>
        </references>
      </pivotArea>
    </chartFormat>
    <chartFormat chart="3" format="8">
      <pivotArea type="data" outline="0" fieldPosition="0">
        <references count="2">
          <reference field="4294967294" count="1" selected="0">
            <x v="0"/>
          </reference>
          <reference field="10" count="1" selected="0">
            <x v="1"/>
          </reference>
        </references>
      </pivotArea>
    </chartFormat>
    <chartFormat chart="3" format="9">
      <pivotArea type="data" outline="0" fieldPosition="0">
        <references count="2">
          <reference field="4294967294" count="1" selected="0">
            <x v="0"/>
          </reference>
          <reference field="10" count="1" selected="0">
            <x v="2"/>
          </reference>
        </references>
      </pivotArea>
    </chartFormat>
    <chartFormat chart="3" format="10">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AA5224-0F17-46B0-B154-59D781E03643}" name="PivotTable15"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H46:I48" firstHeaderRow="1" firstDataRow="1" firstDataCol="1"/>
  <pivotFields count="28">
    <pivotField showAll="0"/>
    <pivotField showAll="0"/>
    <pivotField showAll="0"/>
    <pivotField numFmtId="14" showAll="0"/>
    <pivotField showAll="0"/>
    <pivotField showAll="0"/>
    <pivotField showAll="0"/>
    <pivotField showAll="0"/>
    <pivotField showAll="0"/>
    <pivotField showAll="0"/>
    <pivotField showAll="0"/>
    <pivotField numFmtId="14" showAll="0"/>
    <pivotField showAll="0"/>
    <pivotField axis="axisRow" showAll="0">
      <items count="5">
        <item x="0"/>
        <item x="1"/>
        <item x="2"/>
        <item x="3"/>
        <item t="default"/>
      </items>
    </pivotField>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defaultSubtotal="0"/>
    <pivotField showAll="0" defaultSubtotal="0"/>
  </pivotFields>
  <rowFields count="1">
    <field x="13"/>
  </rowFields>
  <rowItems count="2">
    <i>
      <x v="1"/>
    </i>
    <i t="grand">
      <x/>
    </i>
  </rowItems>
  <colItems count="1">
    <i/>
  </colItems>
  <dataFields count="1">
    <dataField name="Sum of Net Amt" fld="24" baseField="0" baseItem="0"/>
  </dataFields>
  <formats count="6">
    <format dxfId="335">
      <pivotArea type="all" dataOnly="0" outline="0" fieldPosition="0"/>
    </format>
    <format dxfId="334">
      <pivotArea outline="0" collapsedLevelsAreSubtotals="1" fieldPosition="0"/>
    </format>
    <format dxfId="333">
      <pivotArea field="13" type="button" dataOnly="0" labelOnly="1" outline="0" axis="axisRow" fieldPosition="0"/>
    </format>
    <format dxfId="332">
      <pivotArea dataOnly="0" labelOnly="1" fieldPosition="0">
        <references count="1">
          <reference field="13" count="0"/>
        </references>
      </pivotArea>
    </format>
    <format dxfId="331">
      <pivotArea dataOnly="0" labelOnly="1" grandRow="1" outline="0" fieldPosition="0"/>
    </format>
    <format dxfId="33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2CDF64-8467-4846-9AB5-845E17799FB3}" name="PivotTable14"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E46:F50" firstHeaderRow="1" firstDataRow="1" firstDataCol="1"/>
  <pivotFields count="28">
    <pivotField showAll="0"/>
    <pivotField showAll="0"/>
    <pivotField showAll="0"/>
    <pivotField numFmtId="14" showAll="0"/>
    <pivotField showAll="0"/>
    <pivotField showAll="0"/>
    <pivotField showAll="0"/>
    <pivotField showAll="0"/>
    <pivotField showAll="0"/>
    <pivotField showAll="0"/>
    <pivotField showAll="0"/>
    <pivotField numFmtId="14" showAll="0"/>
    <pivotField showAll="0"/>
    <pivotField showAll="0"/>
    <pivotField axis="axisRow" showAll="0">
      <items count="5">
        <item x="1"/>
        <item x="0"/>
        <item x="2"/>
        <item x="3"/>
        <item t="default"/>
      </items>
    </pivotField>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defaultSubtotal="0"/>
    <pivotField showAll="0" defaultSubtotal="0"/>
  </pivotFields>
  <rowFields count="1">
    <field x="14"/>
  </rowFields>
  <rowItems count="4">
    <i>
      <x v="1"/>
    </i>
    <i>
      <x v="2"/>
    </i>
    <i>
      <x v="3"/>
    </i>
    <i t="grand">
      <x/>
    </i>
  </rowItems>
  <colItems count="1">
    <i/>
  </colItems>
  <dataFields count="1">
    <dataField name="Sum of Net Amt" fld="24" baseField="0" baseItem="0"/>
  </dataFields>
  <formats count="6">
    <format dxfId="341">
      <pivotArea type="all" dataOnly="0" outline="0" fieldPosition="0"/>
    </format>
    <format dxfId="340">
      <pivotArea outline="0" collapsedLevelsAreSubtotals="1" fieldPosition="0"/>
    </format>
    <format dxfId="339">
      <pivotArea field="14" type="button" dataOnly="0" labelOnly="1" outline="0" axis="axisRow" fieldPosition="0"/>
    </format>
    <format dxfId="338">
      <pivotArea dataOnly="0" labelOnly="1" fieldPosition="0">
        <references count="1">
          <reference field="14" count="0"/>
        </references>
      </pivotArea>
    </format>
    <format dxfId="337">
      <pivotArea dataOnly="0" labelOnly="1" grandRow="1" outline="0" fieldPosition="0"/>
    </format>
    <format dxfId="336">
      <pivotArea dataOnly="0" labelOnly="1" outline="0" axis="axisValues"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4" count="1" selected="0">
            <x v="0"/>
          </reference>
        </references>
      </pivotArea>
    </chartFormat>
    <chartFormat chart="2" format="8">
      <pivotArea type="data" outline="0" fieldPosition="0">
        <references count="2">
          <reference field="4294967294" count="1" selected="0">
            <x v="0"/>
          </reference>
          <reference field="14" count="1" selected="0">
            <x v="1"/>
          </reference>
        </references>
      </pivotArea>
    </chartFormat>
    <chartFormat chart="2" format="9">
      <pivotArea type="data" outline="0" fieldPosition="0">
        <references count="2">
          <reference field="4294967294" count="1" selected="0">
            <x v="0"/>
          </reference>
          <reference field="14" count="1" selected="0">
            <x v="2"/>
          </reference>
        </references>
      </pivotArea>
    </chartFormat>
    <chartFormat chart="2" format="10">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980CC7-0DA5-4426-9DE8-D55A58B5D8D2}" name="PivotTable13"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46:C52" firstHeaderRow="1" firstDataRow="1" firstDataCol="1"/>
  <pivotFields count="28">
    <pivotField axis="axisRow" showAll="0">
      <items count="10">
        <item x="3"/>
        <item x="4"/>
        <item x="2"/>
        <item x="7"/>
        <item x="5"/>
        <item x="8"/>
        <item x="6"/>
        <item x="1"/>
        <item x="0"/>
        <item t="default"/>
      </items>
    </pivotField>
    <pivotField showAll="0"/>
    <pivotField showAll="0"/>
    <pivotField numFmtId="14" showAll="0"/>
    <pivotField showAll="0"/>
    <pivotField showAll="0"/>
    <pivotField showAll="0"/>
    <pivotField showAll="0"/>
    <pivotField showAll="0"/>
    <pivotField showAll="0"/>
    <pivotField showAll="0"/>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defaultSubtotal="0"/>
    <pivotField showAll="0" defaultSubtotal="0"/>
  </pivotFields>
  <rowFields count="1">
    <field x="0"/>
  </rowFields>
  <rowItems count="6">
    <i>
      <x/>
    </i>
    <i>
      <x v="1"/>
    </i>
    <i>
      <x v="2"/>
    </i>
    <i>
      <x v="6"/>
    </i>
    <i>
      <x v="7"/>
    </i>
    <i t="grand">
      <x/>
    </i>
  </rowItems>
  <colItems count="1">
    <i/>
  </colItems>
  <dataFields count="1">
    <dataField name="Sum of Net Amt" fld="24" baseField="0" baseItem="0"/>
  </dataFields>
  <formats count="6">
    <format dxfId="347">
      <pivotArea type="all" dataOnly="0" outline="0" fieldPosition="0"/>
    </format>
    <format dxfId="346">
      <pivotArea outline="0" collapsedLevelsAreSubtotals="1" fieldPosition="0"/>
    </format>
    <format dxfId="345">
      <pivotArea field="0" type="button" dataOnly="0" labelOnly="1" outline="0" axis="axisRow" fieldPosition="0"/>
    </format>
    <format dxfId="344">
      <pivotArea dataOnly="0" labelOnly="1" fieldPosition="0">
        <references count="1">
          <reference field="0" count="0"/>
        </references>
      </pivotArea>
    </format>
    <format dxfId="343">
      <pivotArea dataOnly="0" labelOnly="1" grandRow="1" outline="0" fieldPosition="0"/>
    </format>
    <format dxfId="342">
      <pivotArea dataOnly="0" labelOnly="1" outline="0" axis="axisValues"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8"/>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 chart="2" format="5">
      <pivotArea type="data" outline="0" fieldPosition="0">
        <references count="2">
          <reference field="4294967294" count="1" selected="0">
            <x v="0"/>
          </reference>
          <reference field="0" count="1" selected="0">
            <x v="6"/>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D73358-3F3B-48BD-82E6-EFAFAE0DB215}" name="PivotTable11"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5:N7" firstHeaderRow="1" firstDataRow="1" firstDataCol="1"/>
  <pivotFields count="28">
    <pivotField showAll="0"/>
    <pivotField axis="axisRow" showAll="0">
      <items count="2">
        <item x="0"/>
        <item t="default"/>
      </items>
    </pivotField>
    <pivotField showAll="0"/>
    <pivotField numFmtId="14" showAll="0"/>
    <pivotField showAll="0"/>
    <pivotField showAll="0"/>
    <pivotField showAll="0"/>
    <pivotField showAll="0"/>
    <pivotField showAll="0"/>
    <pivotField showAll="0"/>
    <pivotField showAll="0"/>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defaultSubtotal="0"/>
    <pivotField showAll="0" defaultSubtotal="0"/>
  </pivotFields>
  <rowFields count="1">
    <field x="1"/>
  </rowFields>
  <rowItems count="2">
    <i>
      <x/>
    </i>
    <i t="grand">
      <x/>
    </i>
  </rowItems>
  <colItems count="1">
    <i/>
  </colItems>
  <dataFields count="1">
    <dataField name="Sum of Net Amt" fld="24" baseField="0" baseItem="0" numFmtId="164"/>
  </dataFields>
  <formats count="6">
    <format dxfId="353">
      <pivotArea type="all" dataOnly="0" outline="0" fieldPosition="0"/>
    </format>
    <format dxfId="352">
      <pivotArea outline="0" collapsedLevelsAreSubtotals="1" fieldPosition="0"/>
    </format>
    <format dxfId="351">
      <pivotArea field="1" type="button" dataOnly="0" labelOnly="1" outline="0" axis="axisRow" fieldPosition="0"/>
    </format>
    <format dxfId="350">
      <pivotArea dataOnly="0" labelOnly="1" fieldPosition="0">
        <references count="1">
          <reference field="1" count="0"/>
        </references>
      </pivotArea>
    </format>
    <format dxfId="349">
      <pivotArea dataOnly="0" labelOnly="1" grandRow="1" outline="0" fieldPosition="0"/>
    </format>
    <format dxfId="34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7344CE-4B78-4F8F-9EDF-CCF0C5C50237}" name="PivotTable10"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J5:K18" firstHeaderRow="1" firstDataRow="1" firstDataCol="1"/>
  <pivotFields count="28">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defaultSubtotal="0">
      <items count="6">
        <item sd="0" x="0"/>
        <item sd="0" x="1"/>
        <item sd="0" x="2"/>
        <item sd="0" x="3"/>
        <item sd="0" x="4"/>
        <item sd="0" x="5"/>
      </items>
    </pivotField>
    <pivotField showAll="0" defaultSubtotal="0">
      <items count="4">
        <item sd="0" x="0"/>
        <item sd="0" x="1"/>
        <item sd="0" x="2"/>
        <item sd="0" x="3"/>
      </items>
    </pivotField>
  </pivotFields>
  <rowFields count="1">
    <field x="3"/>
  </rowFields>
  <rowItems count="13">
    <i>
      <x v="1"/>
    </i>
    <i>
      <x v="2"/>
    </i>
    <i>
      <x v="3"/>
    </i>
    <i>
      <x v="4"/>
    </i>
    <i>
      <x v="5"/>
    </i>
    <i>
      <x v="6"/>
    </i>
    <i>
      <x v="7"/>
    </i>
    <i>
      <x v="8"/>
    </i>
    <i>
      <x v="9"/>
    </i>
    <i>
      <x v="10"/>
    </i>
    <i>
      <x v="11"/>
    </i>
    <i>
      <x v="12"/>
    </i>
    <i t="grand">
      <x/>
    </i>
  </rowItems>
  <colItems count="1">
    <i/>
  </colItems>
  <dataFields count="1">
    <dataField name="Sum of Net Amt" fld="24" baseField="0" baseItem="0"/>
  </dataFields>
  <formats count="6">
    <format dxfId="359">
      <pivotArea type="all" dataOnly="0" outline="0" fieldPosition="0"/>
    </format>
    <format dxfId="358">
      <pivotArea outline="0" collapsedLevelsAreSubtotals="1" fieldPosition="0"/>
    </format>
    <format dxfId="357">
      <pivotArea field="3" type="button" dataOnly="0" labelOnly="1" outline="0" axis="axisRow" fieldPosition="0"/>
    </format>
    <format dxfId="356">
      <pivotArea dataOnly="0" labelOnly="1" fieldPosition="0">
        <references count="1">
          <reference field="3" count="12">
            <x v="1"/>
            <x v="2"/>
            <x v="3"/>
            <x v="4"/>
            <x v="5"/>
            <x v="6"/>
            <x v="7"/>
            <x v="8"/>
            <x v="9"/>
            <x v="10"/>
            <x v="11"/>
            <x v="12"/>
          </reference>
        </references>
      </pivotArea>
    </format>
    <format dxfId="355">
      <pivotArea dataOnly="0" labelOnly="1" grandRow="1" outline="0" fieldPosition="0"/>
    </format>
    <format dxfId="35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A212F0-2655-4707-854A-B84CA2E38450}" name="PivotTable9"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G5:H9" firstHeaderRow="1" firstDataRow="1" firstDataCol="1"/>
  <pivotFields count="28">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axis="axisRow" showAll="0">
      <items count="4">
        <item x="0"/>
        <item x="1"/>
        <item x="2"/>
        <item t="default"/>
      </items>
    </pivotField>
    <pivotField showAll="0"/>
    <pivotField showAll="0"/>
    <pivotField showAll="0"/>
    <pivotField showAll="0"/>
    <pivotField showAll="0"/>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5"/>
  </rowFields>
  <rowItems count="4">
    <i>
      <x/>
    </i>
    <i>
      <x v="1"/>
    </i>
    <i>
      <x v="2"/>
    </i>
    <i t="grand">
      <x/>
    </i>
  </rowItems>
  <colItems count="1">
    <i/>
  </colItems>
  <dataFields count="1">
    <dataField name="Sum of Net Amt" fld="24" baseField="0" baseItem="0"/>
  </dataFields>
  <formats count="6">
    <format dxfId="365">
      <pivotArea type="all" dataOnly="0" outline="0" fieldPosition="0"/>
    </format>
    <format dxfId="364">
      <pivotArea outline="0" collapsedLevelsAreSubtotals="1" fieldPosition="0"/>
    </format>
    <format dxfId="363">
      <pivotArea field="5" type="button" dataOnly="0" labelOnly="1" outline="0" axis="axisRow" fieldPosition="0"/>
    </format>
    <format dxfId="362">
      <pivotArea dataOnly="0" labelOnly="1" fieldPosition="0">
        <references count="1">
          <reference field="5" count="0"/>
        </references>
      </pivotArea>
    </format>
    <format dxfId="361">
      <pivotArea dataOnly="0" labelOnly="1" grandRow="1" outline="0" fieldPosition="0"/>
    </format>
    <format dxfId="360">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D361AB-C2C2-4E38-A4B4-4E1C7978FA6B}" name="PivotTable8"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5:E19" firstHeaderRow="1" firstDataRow="1" firstDataCol="1"/>
  <pivotFields count="28">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axis="axisRow" showAll="0">
      <items count="33">
        <item x="29"/>
        <item x="27"/>
        <item x="12"/>
        <item x="1"/>
        <item x="24"/>
        <item x="7"/>
        <item x="5"/>
        <item x="22"/>
        <item x="26"/>
        <item x="20"/>
        <item x="31"/>
        <item x="0"/>
        <item x="28"/>
        <item x="15"/>
        <item x="10"/>
        <item x="11"/>
        <item x="18"/>
        <item x="30"/>
        <item x="6"/>
        <item x="9"/>
        <item x="19"/>
        <item x="21"/>
        <item x="13"/>
        <item x="16"/>
        <item x="17"/>
        <item x="8"/>
        <item x="3"/>
        <item x="25"/>
        <item x="23"/>
        <item x="4"/>
        <item x="2"/>
        <item x="14"/>
        <item t="default"/>
      </items>
    </pivotField>
    <pivotField numFmtId="14" showAll="0"/>
    <pivotField showAll="0"/>
    <pivotField showAll="0"/>
    <pivotField showAll="0"/>
    <pivotField showAll="0"/>
    <pivotField showAll="0"/>
    <pivotField dataField="1" showAll="0"/>
    <pivotField showAll="0"/>
    <pivotField showAll="0">
      <items count="7">
        <item x="0"/>
        <item x="1"/>
        <item x="2"/>
        <item x="3"/>
        <item x="4"/>
        <item x="5"/>
        <item t="default"/>
      </items>
    </pivotField>
    <pivotField showAll="0">
      <items count="5">
        <item x="0"/>
        <item x="1"/>
        <item x="2"/>
        <item x="3"/>
        <item t="default"/>
      </items>
    </pivotField>
  </pivotFields>
  <rowFields count="1">
    <field x="17"/>
  </rowFields>
  <rowItems count="14">
    <i>
      <x v="4"/>
    </i>
    <i>
      <x v="6"/>
    </i>
    <i>
      <x v="7"/>
    </i>
    <i>
      <x v="9"/>
    </i>
    <i>
      <x v="12"/>
    </i>
    <i>
      <x v="13"/>
    </i>
    <i>
      <x v="16"/>
    </i>
    <i>
      <x v="17"/>
    </i>
    <i>
      <x v="18"/>
    </i>
    <i>
      <x v="21"/>
    </i>
    <i>
      <x v="22"/>
    </i>
    <i>
      <x v="27"/>
    </i>
    <i>
      <x v="31"/>
    </i>
    <i t="grand">
      <x/>
    </i>
  </rowItems>
  <colItems count="1">
    <i/>
  </colItems>
  <dataFields count="1">
    <dataField name="Sum of Net Amt" fld="24" baseField="0" baseItem="0"/>
  </dataFields>
  <formats count="6">
    <format dxfId="375">
      <pivotArea type="all" dataOnly="0" outline="0" fieldPosition="0"/>
    </format>
    <format dxfId="374">
      <pivotArea outline="0" collapsedLevelsAreSubtotals="1" fieldPosition="0"/>
    </format>
    <format dxfId="373">
      <pivotArea field="17" type="button" dataOnly="0" labelOnly="1" outline="0" axis="axisRow" fieldPosition="0"/>
    </format>
    <format dxfId="372">
      <pivotArea dataOnly="0" labelOnly="1" fieldPosition="0">
        <references count="1">
          <reference field="17" count="0"/>
        </references>
      </pivotArea>
    </format>
    <format dxfId="371">
      <pivotArea dataOnly="0" labelOnly="1" grandRow="1" outline="0" fieldPosition="0"/>
    </format>
    <format dxfId="37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55CC48-DEED-434E-9FD4-73575CBA74FA}" name="PivotTable7"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B4" firstHeaderRow="1" firstDataRow="1" firstDataCol="0"/>
  <pivotFields count="28">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numFmtId="14" showAll="0"/>
    <pivotField showAll="0"/>
    <pivotField showAll="0"/>
    <pivotField showAll="0"/>
    <pivotField showAll="0">
      <items count="11">
        <item h="1" x="0"/>
        <item h="1" x="6"/>
        <item h="1" x="8"/>
        <item h="1" x="9"/>
        <item h="1" x="4"/>
        <item h="1" x="2"/>
        <item h="1" x="7"/>
        <item x="5"/>
        <item h="1" x="3"/>
        <item h="1" x="1"/>
        <item t="default"/>
      </items>
    </pivotField>
    <pivotField showAll="0"/>
    <pivotField showAll="0"/>
    <pivotField numFmtId="14" showAll="0"/>
    <pivotField showAll="0"/>
    <pivotField showAll="0"/>
    <pivotField showAll="0"/>
    <pivotField showAll="0"/>
    <pivotField showAll="0"/>
    <pivotField dataField="1" showAll="0"/>
    <pivotField showAll="0"/>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Net Amt" fld="24" baseField="0" baseItem="0" numFmtId="164"/>
  </dataFields>
  <formats count="5">
    <format dxfId="376">
      <pivotArea dataOnly="0" labelOnly="1" outline="0" axis="axisValues" fieldPosition="0"/>
    </format>
    <format dxfId="369">
      <pivotArea type="all" dataOnly="0" outline="0" fieldPosition="0"/>
    </format>
    <format dxfId="368">
      <pivotArea outline="0" collapsedLevelsAreSubtotals="1" fieldPosition="0"/>
    </format>
    <format dxfId="367">
      <pivotArea dataOnly="0" labelOnly="1" outline="0" axis="axisValues" fieldPosition="0"/>
    </format>
    <format dxfId="36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0DB1E4F-E6CF-4CD0-9C73-A2DFC1AF8635}" autoFormatId="16" applyNumberFormats="0" applyBorderFormats="0" applyFontFormats="0" applyPatternFormats="0" applyAlignmentFormats="0" applyWidthHeightFormats="0">
  <queryTableRefresh nextId="27">
    <queryTableFields count="26">
      <queryTableField id="1" name="AM" tableColumnId="1"/>
      <queryTableField id="2" name="Brand Name" tableColumnId="2"/>
      <queryTableField id="3" name="City" tableColumnId="3"/>
      <queryTableField id="4" name="Date" tableColumnId="4"/>
      <queryTableField id="5" name="First/second" tableColumnId="5"/>
      <queryTableField id="6" name="Fiscal Year" tableColumnId="6"/>
      <queryTableField id="7" name="Key" tableColumnId="7"/>
      <queryTableField id="8" name="Lease Start Date" tableColumnId="8"/>
      <queryTableField id="9" name="Store Code" tableColumnId="9"/>
      <queryTableField id="10" name="BS no" tableColumnId="10"/>
      <queryTableField id="11" name="Meal Type" tableColumnId="11"/>
      <queryTableField id="12" name="Opening Date" tableColumnId="12"/>
      <queryTableField id="13" name="Receipt No_" tableColumnId="13"/>
      <queryTableField id="14" name="Region" tableColumnId="14"/>
      <queryTableField id="15" name="Sales Type" tableColumnId="15"/>
      <queryTableField id="16" name="State" tableColumnId="16"/>
      <queryTableField id="17" name="Store Closing Date" tableColumnId="17"/>
      <queryTableField id="18" name="Store Name" tableColumnId="18"/>
      <queryTableField id="19" name="Store Open Date" tableColumnId="19"/>
      <queryTableField id="20" name="Store Status {Closed/ Open}" tableColumnId="20"/>
      <queryTableField id="21" name="ADS  (Actual)" tableColumnId="21"/>
      <queryTableField id="22" name="ADS(Actual)" tableColumnId="22"/>
      <queryTableField id="23" name="Area in Sq Ft" tableColumnId="23"/>
      <queryTableField id="24" name="Net Amount WO Serv chg" tableColumnId="24"/>
      <queryTableField id="25" name="Net Amt" tableColumnId="25"/>
      <queryTableField id="26" name="Net APC"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5F300177-F325-49A4-B95D-A449AF1D4D0B}" sourceName="State">
  <data>
    <tabular pivotCacheId="1247494635">
      <items count="11">
        <i x="0"/>
        <i x="6"/>
        <i x="8"/>
        <i x="9"/>
        <i x="4"/>
        <i x="2"/>
        <i x="7" s="1"/>
        <i x="5"/>
        <i x="3"/>
        <i x="1"/>
        <i x="10"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B928F3EC-8E86-45EF-8766-B691CBFADE3D}" sourceName="State">
  <pivotTables>
    <pivotTable tabId="8" name="PivotTable10"/>
    <pivotTable tabId="8" name="PivotTable11"/>
    <pivotTable tabId="8" name="PivotTable13"/>
    <pivotTable tabId="8" name="PivotTable14"/>
    <pivotTable tabId="8" name="PivotTable15"/>
    <pivotTable tabId="8" name="PivotTable16"/>
    <pivotTable tabId="8" name="PivotTable7"/>
    <pivotTable tabId="8" name="PivotTable8"/>
    <pivotTable tabId="8" name="PivotTable9"/>
  </pivotTables>
  <data>
    <tabular pivotCacheId="1432911058">
      <items count="10">
        <i x="0"/>
        <i x="6"/>
        <i x="8"/>
        <i x="9"/>
        <i x="4"/>
        <i x="2"/>
        <i x="7"/>
        <i x="5" s="1"/>
        <i x="3"/>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EB653B15-6444-41EC-996C-0897B4DE4AFF}" cache="Slicer_State" caption="State" style="SlicerStyleLight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5F8FB212-1C63-4D51-99FA-2F035F9959F1}" cache="Slicer_State1" caption="State" style="SlicerStyleLight3"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76A960-F6D2-4C2F-9936-8A110CF6348B}" name="Table1" displayName="Table1" ref="A1:AE237178" totalsRowShown="0">
  <autoFilter ref="A1:AE237178" xr:uid="{00000000-0009-0000-0000-000000000000}"/>
  <tableColumns count="31">
    <tableColumn id="1" xr3:uid="{E485D2DC-D56E-4A69-94C4-2D6A3FD67819}" name="AC"/>
    <tableColumn id="2" xr3:uid="{12515E9E-FFA9-4CBB-A080-B6147C2F834A}" name="ARC"/>
    <tableColumn id="3" xr3:uid="{BA93D811-6466-41D1-81C1-8029C8C650DD}" name="Asset"/>
    <tableColumn id="4" xr3:uid="{086C981F-2A99-4C2F-A0C5-BFEB7F44E2F9}" name="Brand"/>
    <tableColumn id="5" xr3:uid="{5F99F6BC-1716-4C08-8A12-2EC9B5141E18}" name="Brand Name"/>
    <tableColumn id="6" xr3:uid="{88BDEC8A-04BB-4932-ACDA-247D4F2E1508}" name="City"/>
    <tableColumn id="7" xr3:uid="{8B8F45ED-C524-4F8A-8DD4-32DE2677F69F}" name="Date" dataDxfId="394"/>
    <tableColumn id="8" xr3:uid="{41D838F8-545A-4CE6-B901-2E91C98B8679}" name="First/second"/>
    <tableColumn id="9" xr3:uid="{90EE0368-2548-401E-B5C8-A39FF50FD24A}" name="Fiscal Year"/>
    <tableColumn id="10" xr3:uid="{349295C6-FE10-49D6-A50D-311845D4498A}" name="Key"/>
    <tableColumn id="11" xr3:uid="{85D1ADCE-3EE6-471F-B83C-D0E0C9DA326E}" name="Lease Start Date"/>
    <tableColumn id="12" xr3:uid="{D81BC4A3-9122-45C3-B692-A1D800692970}" name="Store Code"/>
    <tableColumn id="13" xr3:uid="{8C5FFA48-C373-43A2-AAB6-F5DB9857AAC5}" name="BS no"/>
    <tableColumn id="14" xr3:uid="{8412A56F-3AF4-4544-875A-DD4E84A2C704}" name="Meal Type"/>
    <tableColumn id="15" xr3:uid="{469D8FA0-2710-49EB-ADA2-B0054E14A778}" name="Opening Date" dataDxfId="393"/>
    <tableColumn id="16" xr3:uid="{ADCED103-E7A6-4FB5-B39F-F89EAB127A2F}" name="Receipt No_"/>
    <tableColumn id="17" xr3:uid="{0CB4546B-7E05-4E43-A299-1CA3D3F68D7F}" name="Region"/>
    <tableColumn id="18" xr3:uid="{9F50A399-0CF1-4999-979C-CB4E0A434B04}" name="Region "/>
    <tableColumn id="19" xr3:uid="{6B840B1B-F4CB-4FEC-A7B0-4C2D198455AA}" name="Sales Type"/>
    <tableColumn id="20" xr3:uid="{846B3266-F6A8-45A9-9BE4-2BC3660E1EB0}" name="State"/>
    <tableColumn id="21" xr3:uid="{72911958-C985-4243-AD79-3930BCBE9E61}" name="Store Category"/>
    <tableColumn id="22" xr3:uid="{FBCEB572-1F0E-4834-8C06-C58ABEBE5FA6}" name="Store Closing Date"/>
    <tableColumn id="23" xr3:uid="{8DBF2FED-E656-4849-9D04-3CD928F3CEF9}" name="Store Name"/>
    <tableColumn id="24" xr3:uid="{3B64F0F5-CCA0-479B-8A48-67A21CA73759}" name="Store Open Date" dataDxfId="392"/>
    <tableColumn id="25" xr3:uid="{A76C93B4-2ADE-40A5-B2AB-E98E2A4421E5}" name="Store Status {Closed/ Open}"/>
    <tableColumn id="26" xr3:uid="{E49B8F46-7D77-41E8-A61A-A61581512D13}" name="ADS  (Actual)"/>
    <tableColumn id="27" xr3:uid="{F9EEEAE6-9B10-4DB1-8E43-3EAF4551B3D3}" name="ADS(Actual)"/>
    <tableColumn id="28" xr3:uid="{3D5C9AE8-8B8E-43EC-BA0F-9B5DE37FB438}" name="Area in Sq Ft"/>
    <tableColumn id="29" xr3:uid="{AB89288A-F688-4830-AEAD-DE07B1577765}" name="Net Amount WO Serv chg"/>
    <tableColumn id="30" xr3:uid="{8EC84484-AFD5-4AF2-AA77-92B9B2A1AFDE}" name="Net Amt"/>
    <tableColumn id="31" xr3:uid="{010B8F34-A0F8-42BF-AEB1-CE551727339F}" name="Net APC"/>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21CCD-8F14-419F-85ED-9D9D51AA6671}" name="Table1_2" displayName="Table1_2" ref="A1:Z237178" tableType="queryTable" totalsRowShown="0">
  <autoFilter ref="A1:Z237178" xr:uid="{12221CCD-8F14-419F-85ED-9D9D51AA6671}"/>
  <tableColumns count="26">
    <tableColumn id="1" xr3:uid="{DB883971-7E17-4E2F-A042-90E766F9E2AC}" uniqueName="1" name="AM" queryTableFieldId="1" dataDxfId="391"/>
    <tableColumn id="2" xr3:uid="{B79F3E4C-308C-4836-9B02-627128740CC0}" uniqueName="2" name="Brand Name" queryTableFieldId="2" dataDxfId="390"/>
    <tableColumn id="3" xr3:uid="{780AF1E7-8475-4FC0-8518-0D5356E8350D}" uniqueName="3" name="City" queryTableFieldId="3" dataDxfId="389"/>
    <tableColumn id="4" xr3:uid="{E2D58287-6AE7-4602-B153-49994A6D949A}" uniqueName="4" name="Date" queryTableFieldId="4" dataDxfId="388"/>
    <tableColumn id="5" xr3:uid="{C89DAA8F-B434-4D6B-8D4C-8655874BE502}" uniqueName="5" name="First/second" queryTableFieldId="5" dataDxfId="387"/>
    <tableColumn id="6" xr3:uid="{CF88FD00-D5B7-4AEA-86D0-7AC3C137A350}" uniqueName="6" name="Fiscal Year" queryTableFieldId="6"/>
    <tableColumn id="7" xr3:uid="{44C174C8-00F7-4DD6-AC6A-74DC607C4B0B}" uniqueName="7" name="Key" queryTableFieldId="7" dataDxfId="386"/>
    <tableColumn id="8" xr3:uid="{E33DE0DA-A5CE-49D0-8D35-BFAFD7D12232}" uniqueName="8" name="Lease Start Date" queryTableFieldId="8"/>
    <tableColumn id="9" xr3:uid="{0E77180D-A0B1-403E-8BF1-5871DB9A78DA}" uniqueName="9" name="Store Code" queryTableFieldId="9"/>
    <tableColumn id="10" xr3:uid="{29F3EDEB-FE84-436D-9DAA-D13C893123B4}" uniqueName="10" name="BS no" queryTableFieldId="10"/>
    <tableColumn id="11" xr3:uid="{39F1AB24-EA7F-49FD-B742-24E8267623D4}" uniqueName="11" name="Meal Type" queryTableFieldId="11" dataDxfId="385"/>
    <tableColumn id="12" xr3:uid="{F1E70F07-837B-4040-B1AC-D5C0B043E775}" uniqueName="12" name="Opening Date" queryTableFieldId="12" dataDxfId="384"/>
    <tableColumn id="13" xr3:uid="{E8A9CEBB-470E-4399-8CC0-97BB80A520ED}" uniqueName="13" name="Receipt No_" queryTableFieldId="13"/>
    <tableColumn id="14" xr3:uid="{0B8EE85E-47ED-4CC3-96E0-B5C1B105C614}" uniqueName="14" name="Region" queryTableFieldId="14" dataDxfId="383"/>
    <tableColumn id="15" xr3:uid="{21A997BF-4495-4A0B-AC66-6AA2635ACA17}" uniqueName="15" name="Sales Type" queryTableFieldId="15" dataDxfId="382"/>
    <tableColumn id="16" xr3:uid="{52FF2823-4A83-44EC-8B83-418CEA0B007C}" uniqueName="16" name="State" queryTableFieldId="16" dataDxfId="381"/>
    <tableColumn id="17" xr3:uid="{5D6BDE47-0660-4AB9-844F-EAEF9E74C742}" uniqueName="17" name="Store Closing Date" queryTableFieldId="17" dataDxfId="380"/>
    <tableColumn id="18" xr3:uid="{D5007424-4CBB-4AA5-977F-2C0C22CC53D5}" uniqueName="18" name="Store Name" queryTableFieldId="18" dataDxfId="379"/>
    <tableColumn id="19" xr3:uid="{38A6017C-DD93-4C85-B52A-A45BA60B3CD7}" uniqueName="19" name="Store Open Date" queryTableFieldId="19" dataDxfId="378"/>
    <tableColumn id="20" xr3:uid="{38681B4E-E822-429C-81A8-8F1363D0991A}" uniqueName="20" name="Store Status {Closed/ Open}" queryTableFieldId="20" dataDxfId="377"/>
    <tableColumn id="21" xr3:uid="{7EE55DDD-7A32-4954-B72D-7354BC7A58C7}" uniqueName="21" name="ADS  (Actual)" queryTableFieldId="21"/>
    <tableColumn id="22" xr3:uid="{06E5BA75-359D-427F-BD76-37BBB014EFCA}" uniqueName="22" name="ADS(Actual)" queryTableFieldId="22"/>
    <tableColumn id="23" xr3:uid="{CC5B83AE-0EAF-4D97-811A-4436BAF33DE6}" uniqueName="23" name="Area in Sq Ft" queryTableFieldId="23"/>
    <tableColumn id="24" xr3:uid="{10482EA2-4789-412D-B3F8-313AAD063032}" uniqueName="24" name="Net Amount WO Serv chg" queryTableFieldId="24"/>
    <tableColumn id="25" xr3:uid="{58074886-7D12-4EA2-AE45-175B6C6073BE}" uniqueName="25" name="Net Amt" queryTableFieldId="25"/>
    <tableColumn id="26" xr3:uid="{02915D19-74C1-4E6B-A0C2-6DB2705CB018}" uniqueName="26" name="Net APC" queryTableFieldId="26"/>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